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showInkAnnotation="0" codeName="DieseArbeitsmappe" hidePivotFieldList="1"/>
  <mc:AlternateContent xmlns:mc="http://schemas.openxmlformats.org/markup-compatibility/2006">
    <mc:Choice Requires="x15">
      <x15ac:absPath xmlns:x15ac="http://schemas.microsoft.com/office/spreadsheetml/2010/11/ac" url="G:\3_KJH-Leistungserbringung\32_ErgaenzendeHilfen\321_Traegerschaften_NEU\321-08_Finanzierung_Abgeltung\8.3 Heimpflege\8.3.1 Jahr\SB 2025\B25\Formulare\1_Finale_Versionen\AJB\SPF_DAF\2025\"/>
    </mc:Choice>
  </mc:AlternateContent>
  <xr:revisionPtr revIDLastSave="0" documentId="13_ncr:1_{BEADF109-63B2-41B5-8528-4CCB1FDEB074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Sheet1" sheetId="1" r:id="rId1"/>
    <sheet name="Übersicht" sheetId="4" r:id="rId2"/>
    <sheet name="Leistungsspezifikation" sheetId="2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430" i="1" l="1"/>
  <c r="K2430" i="1"/>
  <c r="J2431" i="1"/>
  <c r="K2431" i="1"/>
  <c r="J2432" i="1"/>
  <c r="K2432" i="1"/>
  <c r="J2433" i="1"/>
  <c r="K2433" i="1"/>
  <c r="J2434" i="1"/>
  <c r="K2434" i="1"/>
  <c r="J2435" i="1"/>
  <c r="K2435" i="1"/>
  <c r="J2436" i="1"/>
  <c r="K2436" i="1"/>
  <c r="J2437" i="1"/>
  <c r="K2437" i="1"/>
  <c r="J2438" i="1"/>
  <c r="K2438" i="1"/>
  <c r="J2439" i="1"/>
  <c r="K2439" i="1"/>
  <c r="J2440" i="1"/>
  <c r="K2440" i="1"/>
  <c r="J2441" i="1"/>
  <c r="K2441" i="1"/>
  <c r="J2442" i="1"/>
  <c r="K2442" i="1"/>
  <c r="J2443" i="1"/>
  <c r="K2443" i="1"/>
  <c r="J2444" i="1"/>
  <c r="K2444" i="1"/>
  <c r="J2445" i="1"/>
  <c r="K2445" i="1"/>
  <c r="J2446" i="1"/>
  <c r="K2446" i="1"/>
  <c r="J2447" i="1"/>
  <c r="K2447" i="1"/>
  <c r="J2448" i="1"/>
  <c r="K2448" i="1"/>
  <c r="J2449" i="1"/>
  <c r="K2449" i="1"/>
  <c r="J2450" i="1"/>
  <c r="K2450" i="1"/>
  <c r="J2451" i="1"/>
  <c r="K2451" i="1"/>
  <c r="J2452" i="1"/>
  <c r="K2452" i="1"/>
  <c r="J2453" i="1"/>
  <c r="K2453" i="1"/>
  <c r="J2454" i="1"/>
  <c r="K2454" i="1"/>
  <c r="J2455" i="1"/>
  <c r="K2455" i="1"/>
  <c r="J2456" i="1"/>
  <c r="K2456" i="1"/>
  <c r="J2457" i="1"/>
  <c r="K2457" i="1"/>
  <c r="J2458" i="1"/>
  <c r="K2458" i="1"/>
  <c r="J2459" i="1"/>
  <c r="K2459" i="1"/>
  <c r="J2460" i="1"/>
  <c r="K2460" i="1"/>
  <c r="J2461" i="1"/>
  <c r="K2461" i="1"/>
  <c r="J2462" i="1"/>
  <c r="K2462" i="1"/>
  <c r="J2463" i="1"/>
  <c r="K2463" i="1"/>
  <c r="J2464" i="1"/>
  <c r="K2464" i="1"/>
  <c r="J2465" i="1"/>
  <c r="K2465" i="1"/>
  <c r="J2466" i="1"/>
  <c r="K2466" i="1"/>
  <c r="J2467" i="1"/>
  <c r="K2467" i="1"/>
  <c r="J2468" i="1"/>
  <c r="K2468" i="1"/>
  <c r="J2469" i="1"/>
  <c r="K2469" i="1"/>
  <c r="J2470" i="1"/>
  <c r="K2470" i="1"/>
  <c r="J2471" i="1"/>
  <c r="K2471" i="1"/>
  <c r="J2472" i="1"/>
  <c r="K2472" i="1"/>
  <c r="J2473" i="1"/>
  <c r="K2473" i="1"/>
  <c r="J2474" i="1"/>
  <c r="K2474" i="1"/>
  <c r="J2475" i="1"/>
  <c r="K2475" i="1"/>
  <c r="J2476" i="1"/>
  <c r="K2476" i="1"/>
  <c r="J2477" i="1"/>
  <c r="K2477" i="1"/>
  <c r="J2478" i="1"/>
  <c r="K2478" i="1"/>
  <c r="J2479" i="1"/>
  <c r="K2479" i="1"/>
  <c r="J2480" i="1"/>
  <c r="K2480" i="1"/>
  <c r="J2481" i="1"/>
  <c r="K2481" i="1"/>
  <c r="J2482" i="1"/>
  <c r="K2482" i="1"/>
  <c r="J2483" i="1"/>
  <c r="K2483" i="1"/>
  <c r="J2484" i="1"/>
  <c r="K2484" i="1"/>
  <c r="J2485" i="1"/>
  <c r="K2485" i="1"/>
  <c r="J2486" i="1"/>
  <c r="K2486" i="1"/>
  <c r="J2487" i="1"/>
  <c r="K2487" i="1"/>
  <c r="J2488" i="1"/>
  <c r="K2488" i="1"/>
  <c r="J2489" i="1"/>
  <c r="K2489" i="1"/>
  <c r="J2490" i="1"/>
  <c r="K2490" i="1"/>
  <c r="J2491" i="1"/>
  <c r="K2491" i="1"/>
  <c r="J2492" i="1"/>
  <c r="K2492" i="1"/>
  <c r="J2493" i="1"/>
  <c r="K2493" i="1"/>
  <c r="J2494" i="1"/>
  <c r="K2494" i="1"/>
  <c r="J2495" i="1"/>
  <c r="K2495" i="1"/>
  <c r="J2496" i="1"/>
  <c r="K2496" i="1"/>
  <c r="J2497" i="1"/>
  <c r="K2497" i="1"/>
  <c r="J2498" i="1"/>
  <c r="K2498" i="1"/>
  <c r="J2499" i="1"/>
  <c r="K2499" i="1"/>
  <c r="J2500" i="1"/>
  <c r="K2500" i="1"/>
  <c r="J2501" i="1"/>
  <c r="K2501" i="1"/>
  <c r="J2502" i="1"/>
  <c r="K2502" i="1"/>
  <c r="J2503" i="1"/>
  <c r="K2503" i="1"/>
  <c r="J2504" i="1"/>
  <c r="K2504" i="1"/>
  <c r="J2505" i="1"/>
  <c r="K2505" i="1"/>
  <c r="J2506" i="1"/>
  <c r="K2506" i="1"/>
  <c r="J2507" i="1"/>
  <c r="K2507" i="1"/>
  <c r="J2508" i="1"/>
  <c r="K2508" i="1"/>
  <c r="J2509" i="1"/>
  <c r="K2509" i="1"/>
  <c r="J2510" i="1"/>
  <c r="K2510" i="1"/>
  <c r="J2511" i="1"/>
  <c r="K2511" i="1"/>
  <c r="J2512" i="1"/>
  <c r="K2512" i="1"/>
  <c r="J2513" i="1"/>
  <c r="K2513" i="1"/>
  <c r="J2514" i="1"/>
  <c r="K2514" i="1"/>
  <c r="J2515" i="1"/>
  <c r="K2515" i="1"/>
  <c r="J2516" i="1"/>
  <c r="K2516" i="1"/>
  <c r="J2517" i="1"/>
  <c r="K2517" i="1"/>
  <c r="J2518" i="1"/>
  <c r="K2518" i="1"/>
  <c r="J2519" i="1"/>
  <c r="K2519" i="1"/>
  <c r="J2520" i="1"/>
  <c r="K2520" i="1"/>
  <c r="J2521" i="1"/>
  <c r="K2521" i="1"/>
  <c r="J2522" i="1"/>
  <c r="K2522" i="1"/>
  <c r="J2523" i="1"/>
  <c r="K2523" i="1"/>
  <c r="J2524" i="1"/>
  <c r="K2524" i="1"/>
  <c r="J2525" i="1"/>
  <c r="K2525" i="1"/>
  <c r="J2526" i="1"/>
  <c r="K2526" i="1"/>
  <c r="J2527" i="1"/>
  <c r="K2527" i="1"/>
  <c r="J2528" i="1"/>
  <c r="K2528" i="1"/>
  <c r="J2529" i="1"/>
  <c r="K2529" i="1"/>
  <c r="J2530" i="1"/>
  <c r="K2530" i="1"/>
  <c r="J2531" i="1"/>
  <c r="K2531" i="1"/>
  <c r="J2532" i="1"/>
  <c r="K2532" i="1"/>
  <c r="J2533" i="1"/>
  <c r="K2533" i="1"/>
  <c r="J2534" i="1"/>
  <c r="K2534" i="1"/>
  <c r="J2535" i="1"/>
  <c r="K2535" i="1"/>
  <c r="J2536" i="1"/>
  <c r="K2536" i="1"/>
  <c r="J2537" i="1"/>
  <c r="K2537" i="1"/>
  <c r="J2538" i="1"/>
  <c r="K2538" i="1"/>
  <c r="J2539" i="1"/>
  <c r="K2539" i="1"/>
  <c r="J2540" i="1"/>
  <c r="K2540" i="1"/>
  <c r="J2541" i="1"/>
  <c r="K2541" i="1"/>
  <c r="J2542" i="1"/>
  <c r="K2542" i="1"/>
  <c r="J2543" i="1"/>
  <c r="K2543" i="1"/>
  <c r="J2544" i="1"/>
  <c r="K2544" i="1"/>
  <c r="J2545" i="1"/>
  <c r="K2545" i="1"/>
  <c r="J2546" i="1"/>
  <c r="K2546" i="1"/>
  <c r="J2547" i="1"/>
  <c r="K2547" i="1"/>
  <c r="J2548" i="1"/>
  <c r="K2548" i="1"/>
  <c r="J2549" i="1"/>
  <c r="K2549" i="1"/>
  <c r="J2550" i="1"/>
  <c r="K2550" i="1"/>
  <c r="J2551" i="1"/>
  <c r="K2551" i="1"/>
  <c r="J2552" i="1"/>
  <c r="K2552" i="1"/>
  <c r="J2553" i="1"/>
  <c r="K2553" i="1"/>
  <c r="J2554" i="1"/>
  <c r="K2554" i="1"/>
  <c r="J2555" i="1"/>
  <c r="K2555" i="1"/>
  <c r="J2556" i="1"/>
  <c r="K2556" i="1"/>
  <c r="J2557" i="1"/>
  <c r="K2557" i="1"/>
  <c r="J2558" i="1"/>
  <c r="K2558" i="1"/>
  <c r="J2559" i="1"/>
  <c r="K2559" i="1"/>
  <c r="J2560" i="1"/>
  <c r="K2560" i="1"/>
  <c r="J2561" i="1"/>
  <c r="K2561" i="1"/>
  <c r="J2562" i="1"/>
  <c r="K2562" i="1"/>
  <c r="J2563" i="1"/>
  <c r="K2563" i="1"/>
  <c r="J2564" i="1"/>
  <c r="K2564" i="1"/>
  <c r="J2565" i="1"/>
  <c r="K2565" i="1"/>
  <c r="J2566" i="1"/>
  <c r="K2566" i="1"/>
  <c r="J2567" i="1"/>
  <c r="K2567" i="1"/>
  <c r="J2568" i="1"/>
  <c r="K2568" i="1"/>
  <c r="J2569" i="1"/>
  <c r="K2569" i="1"/>
  <c r="J2570" i="1"/>
  <c r="K2570" i="1"/>
  <c r="J2571" i="1"/>
  <c r="K2571" i="1"/>
  <c r="J2572" i="1"/>
  <c r="K2572" i="1"/>
  <c r="J2573" i="1"/>
  <c r="K2573" i="1"/>
  <c r="J2574" i="1"/>
  <c r="K2574" i="1"/>
  <c r="J2575" i="1"/>
  <c r="K2575" i="1"/>
  <c r="J2576" i="1"/>
  <c r="K2576" i="1"/>
  <c r="J2577" i="1"/>
  <c r="K2577" i="1"/>
  <c r="J2578" i="1"/>
  <c r="K2578" i="1"/>
  <c r="J2579" i="1"/>
  <c r="K2579" i="1"/>
  <c r="J2580" i="1"/>
  <c r="K2580" i="1"/>
  <c r="J2581" i="1"/>
  <c r="K2581" i="1"/>
  <c r="J2582" i="1"/>
  <c r="K2582" i="1"/>
  <c r="J2583" i="1"/>
  <c r="K2583" i="1"/>
  <c r="J2584" i="1"/>
  <c r="K2584" i="1"/>
  <c r="J2585" i="1"/>
  <c r="K2585" i="1"/>
  <c r="J2586" i="1"/>
  <c r="K2586" i="1"/>
  <c r="J2587" i="1"/>
  <c r="K2587" i="1"/>
  <c r="J2588" i="1"/>
  <c r="K2588" i="1"/>
  <c r="J2589" i="1"/>
  <c r="K2589" i="1"/>
  <c r="J2590" i="1"/>
  <c r="K2590" i="1"/>
  <c r="J2591" i="1"/>
  <c r="K2591" i="1"/>
  <c r="J2592" i="1"/>
  <c r="K2592" i="1"/>
  <c r="J2593" i="1"/>
  <c r="K2593" i="1"/>
  <c r="J2594" i="1"/>
  <c r="K2594" i="1"/>
  <c r="J2595" i="1"/>
  <c r="K2595" i="1"/>
  <c r="J2596" i="1"/>
  <c r="K2596" i="1"/>
  <c r="J2597" i="1"/>
  <c r="K2597" i="1"/>
  <c r="J2598" i="1"/>
  <c r="K2598" i="1"/>
  <c r="J2599" i="1"/>
  <c r="K2599" i="1"/>
  <c r="J2600" i="1"/>
  <c r="K2600" i="1"/>
  <c r="J2601" i="1"/>
  <c r="K2601" i="1"/>
  <c r="J2602" i="1"/>
  <c r="K2602" i="1"/>
  <c r="J2603" i="1"/>
  <c r="K2603" i="1"/>
  <c r="J2604" i="1"/>
  <c r="K2604" i="1"/>
  <c r="J2605" i="1"/>
  <c r="K2605" i="1"/>
  <c r="J2606" i="1"/>
  <c r="K2606" i="1"/>
  <c r="J2607" i="1"/>
  <c r="K2607" i="1"/>
  <c r="J2608" i="1"/>
  <c r="K2608" i="1"/>
  <c r="J2609" i="1"/>
  <c r="K2609" i="1"/>
  <c r="J2610" i="1"/>
  <c r="K2610" i="1"/>
  <c r="J2611" i="1"/>
  <c r="K2611" i="1"/>
  <c r="J2612" i="1"/>
  <c r="K2612" i="1"/>
  <c r="J2613" i="1"/>
  <c r="K2613" i="1"/>
  <c r="J2614" i="1"/>
  <c r="K2614" i="1"/>
  <c r="J2615" i="1"/>
  <c r="K2615" i="1"/>
  <c r="J2616" i="1"/>
  <c r="K2616" i="1"/>
  <c r="J2617" i="1"/>
  <c r="K2617" i="1"/>
  <c r="J2618" i="1"/>
  <c r="K2618" i="1"/>
  <c r="J2619" i="1"/>
  <c r="K2619" i="1"/>
  <c r="J2620" i="1"/>
  <c r="K2620" i="1"/>
  <c r="J2621" i="1"/>
  <c r="K2621" i="1"/>
  <c r="J2622" i="1"/>
  <c r="K2622" i="1"/>
  <c r="J2623" i="1"/>
  <c r="K2623" i="1"/>
  <c r="J2624" i="1"/>
  <c r="K2624" i="1"/>
  <c r="J2625" i="1"/>
  <c r="K2625" i="1"/>
  <c r="J2626" i="1"/>
  <c r="K2626" i="1"/>
  <c r="J2627" i="1"/>
  <c r="K2627" i="1"/>
  <c r="J2628" i="1"/>
  <c r="K2628" i="1"/>
  <c r="J2629" i="1"/>
  <c r="K2629" i="1"/>
  <c r="J2630" i="1"/>
  <c r="K2630" i="1"/>
  <c r="J2631" i="1"/>
  <c r="K2631" i="1"/>
  <c r="J2632" i="1"/>
  <c r="K2632" i="1"/>
  <c r="J2633" i="1"/>
  <c r="K2633" i="1"/>
  <c r="J2634" i="1"/>
  <c r="K2634" i="1"/>
  <c r="J2635" i="1"/>
  <c r="K2635" i="1"/>
  <c r="J2636" i="1"/>
  <c r="K2636" i="1"/>
  <c r="J2637" i="1"/>
  <c r="K2637" i="1"/>
  <c r="J2638" i="1"/>
  <c r="K2638" i="1"/>
  <c r="J2639" i="1"/>
  <c r="K2639" i="1"/>
  <c r="J2640" i="1"/>
  <c r="K2640" i="1"/>
  <c r="J2641" i="1"/>
  <c r="K2641" i="1"/>
  <c r="J2642" i="1"/>
  <c r="K2642" i="1"/>
  <c r="J2643" i="1"/>
  <c r="K2643" i="1"/>
  <c r="J2644" i="1"/>
  <c r="K2644" i="1"/>
  <c r="J2645" i="1"/>
  <c r="K2645" i="1"/>
  <c r="J2646" i="1"/>
  <c r="K2646" i="1"/>
  <c r="J2647" i="1"/>
  <c r="K2647" i="1"/>
  <c r="J2648" i="1"/>
  <c r="K2648" i="1"/>
  <c r="J2649" i="1"/>
  <c r="K2649" i="1"/>
  <c r="J2650" i="1"/>
  <c r="K2650" i="1"/>
  <c r="J2651" i="1"/>
  <c r="K2651" i="1"/>
  <c r="J2652" i="1"/>
  <c r="K2652" i="1"/>
  <c r="J2653" i="1"/>
  <c r="K2653" i="1"/>
  <c r="J2654" i="1"/>
  <c r="K2654" i="1"/>
  <c r="J2655" i="1"/>
  <c r="K2655" i="1"/>
  <c r="J2656" i="1"/>
  <c r="K2656" i="1"/>
  <c r="J2657" i="1"/>
  <c r="K2657" i="1"/>
  <c r="J2658" i="1"/>
  <c r="K2658" i="1"/>
  <c r="J2659" i="1"/>
  <c r="K2659" i="1"/>
  <c r="J2660" i="1"/>
  <c r="K2660" i="1"/>
  <c r="J2661" i="1"/>
  <c r="K2661" i="1"/>
  <c r="J2662" i="1"/>
  <c r="K2662" i="1"/>
  <c r="J2663" i="1"/>
  <c r="K2663" i="1"/>
  <c r="J2664" i="1"/>
  <c r="K2664" i="1"/>
  <c r="J2665" i="1"/>
  <c r="K2665" i="1"/>
  <c r="J2666" i="1"/>
  <c r="K2666" i="1"/>
  <c r="J2667" i="1"/>
  <c r="K2667" i="1"/>
  <c r="J2668" i="1"/>
  <c r="K2668" i="1"/>
  <c r="J2669" i="1"/>
  <c r="K2669" i="1"/>
  <c r="J2670" i="1"/>
  <c r="K2670" i="1"/>
  <c r="J2671" i="1"/>
  <c r="K2671" i="1"/>
  <c r="J2672" i="1"/>
  <c r="K2672" i="1"/>
  <c r="J2673" i="1"/>
  <c r="K2673" i="1"/>
  <c r="J2674" i="1"/>
  <c r="K2674" i="1"/>
  <c r="J2675" i="1"/>
  <c r="K2675" i="1"/>
  <c r="J2676" i="1"/>
  <c r="K2676" i="1"/>
  <c r="J2677" i="1"/>
  <c r="K2677" i="1"/>
  <c r="J2678" i="1"/>
  <c r="K2678" i="1"/>
  <c r="J2679" i="1"/>
  <c r="K2679" i="1"/>
  <c r="J2680" i="1"/>
  <c r="K2680" i="1"/>
  <c r="J2681" i="1"/>
  <c r="K2681" i="1"/>
  <c r="J2682" i="1"/>
  <c r="K2682" i="1"/>
  <c r="J2683" i="1"/>
  <c r="K2683" i="1"/>
  <c r="J2684" i="1"/>
  <c r="K2684" i="1"/>
  <c r="J2685" i="1"/>
  <c r="K2685" i="1"/>
  <c r="J2686" i="1"/>
  <c r="K2686" i="1"/>
  <c r="J2687" i="1"/>
  <c r="K2687" i="1"/>
  <c r="J2688" i="1"/>
  <c r="K2688" i="1"/>
  <c r="J2689" i="1"/>
  <c r="K2689" i="1"/>
  <c r="J2690" i="1"/>
  <c r="K2690" i="1"/>
  <c r="J2691" i="1"/>
  <c r="K2691" i="1"/>
  <c r="J2692" i="1"/>
  <c r="K2692" i="1"/>
  <c r="J2693" i="1"/>
  <c r="K2693" i="1"/>
  <c r="J2694" i="1"/>
  <c r="K2694" i="1"/>
  <c r="J2695" i="1"/>
  <c r="K2695" i="1"/>
  <c r="J2696" i="1"/>
  <c r="K2696" i="1"/>
  <c r="J2697" i="1"/>
  <c r="K2697" i="1"/>
  <c r="J2698" i="1"/>
  <c r="K2698" i="1"/>
  <c r="J2699" i="1"/>
  <c r="K2699" i="1"/>
  <c r="J2700" i="1"/>
  <c r="K2700" i="1"/>
  <c r="J2701" i="1"/>
  <c r="K2701" i="1"/>
  <c r="J2702" i="1"/>
  <c r="K2702" i="1"/>
  <c r="J2703" i="1"/>
  <c r="K2703" i="1"/>
  <c r="J2704" i="1"/>
  <c r="K2704" i="1"/>
  <c r="J2705" i="1"/>
  <c r="K2705" i="1"/>
  <c r="J2706" i="1"/>
  <c r="K2706" i="1"/>
  <c r="J2707" i="1"/>
  <c r="K2707" i="1"/>
  <c r="J2708" i="1"/>
  <c r="K2708" i="1"/>
  <c r="J2709" i="1"/>
  <c r="K2709" i="1"/>
  <c r="J2710" i="1"/>
  <c r="K2710" i="1"/>
  <c r="J2711" i="1"/>
  <c r="K2711" i="1"/>
  <c r="J2712" i="1"/>
  <c r="K2712" i="1"/>
  <c r="J2713" i="1"/>
  <c r="K2713" i="1"/>
  <c r="J2714" i="1"/>
  <c r="K2714" i="1"/>
  <c r="J2715" i="1"/>
  <c r="K2715" i="1"/>
  <c r="J2716" i="1"/>
  <c r="K2716" i="1"/>
  <c r="J2717" i="1"/>
  <c r="K2717" i="1"/>
  <c r="J2718" i="1"/>
  <c r="K2718" i="1"/>
  <c r="J2719" i="1"/>
  <c r="K2719" i="1"/>
  <c r="J2720" i="1"/>
  <c r="K2720" i="1"/>
  <c r="J2721" i="1"/>
  <c r="K2721" i="1"/>
  <c r="J2722" i="1"/>
  <c r="K2722" i="1"/>
  <c r="J2723" i="1"/>
  <c r="K2723" i="1"/>
  <c r="J2724" i="1"/>
  <c r="K2724" i="1"/>
  <c r="J2725" i="1"/>
  <c r="K2725" i="1"/>
  <c r="J2726" i="1"/>
  <c r="K2726" i="1"/>
  <c r="J2727" i="1"/>
  <c r="K2727" i="1"/>
  <c r="J2728" i="1"/>
  <c r="K2728" i="1"/>
  <c r="J2729" i="1"/>
  <c r="K2729" i="1"/>
  <c r="J2730" i="1"/>
  <c r="K2730" i="1"/>
  <c r="J2731" i="1"/>
  <c r="K2731" i="1"/>
  <c r="J2732" i="1"/>
  <c r="K2732" i="1"/>
  <c r="J2733" i="1"/>
  <c r="K2733" i="1"/>
  <c r="J2734" i="1"/>
  <c r="K2734" i="1"/>
  <c r="J2735" i="1"/>
  <c r="K2735" i="1"/>
  <c r="J2736" i="1"/>
  <c r="K2736" i="1"/>
  <c r="J2737" i="1"/>
  <c r="K2737" i="1"/>
  <c r="J2738" i="1"/>
  <c r="K2738" i="1"/>
  <c r="J2739" i="1"/>
  <c r="K2739" i="1"/>
  <c r="J2740" i="1"/>
  <c r="K2740" i="1"/>
  <c r="J2741" i="1"/>
  <c r="K2741" i="1"/>
  <c r="J2742" i="1"/>
  <c r="K2742" i="1"/>
  <c r="J2743" i="1"/>
  <c r="K2743" i="1"/>
  <c r="J2744" i="1"/>
  <c r="K2744" i="1"/>
  <c r="J2745" i="1"/>
  <c r="K2745" i="1"/>
  <c r="J2746" i="1"/>
  <c r="K2746" i="1"/>
  <c r="J2747" i="1"/>
  <c r="K2747" i="1"/>
  <c r="J2748" i="1"/>
  <c r="K2748" i="1"/>
  <c r="J2749" i="1"/>
  <c r="K2749" i="1"/>
  <c r="J2750" i="1"/>
  <c r="K2750" i="1"/>
  <c r="J2751" i="1"/>
  <c r="K2751" i="1"/>
  <c r="J2752" i="1"/>
  <c r="K2752" i="1"/>
  <c r="J2753" i="1"/>
  <c r="K2753" i="1"/>
  <c r="J2754" i="1"/>
  <c r="K2754" i="1"/>
  <c r="J2755" i="1"/>
  <c r="K2755" i="1"/>
  <c r="J2756" i="1"/>
  <c r="K2756" i="1"/>
  <c r="J2757" i="1"/>
  <c r="K2757" i="1"/>
  <c r="J2758" i="1"/>
  <c r="K2758" i="1"/>
  <c r="J2759" i="1"/>
  <c r="K2759" i="1"/>
  <c r="J2760" i="1"/>
  <c r="K2760" i="1"/>
  <c r="J2761" i="1"/>
  <c r="K2761" i="1"/>
  <c r="J2762" i="1"/>
  <c r="K2762" i="1"/>
  <c r="J2763" i="1"/>
  <c r="K2763" i="1"/>
  <c r="J2764" i="1"/>
  <c r="K2764" i="1"/>
  <c r="J2765" i="1"/>
  <c r="K2765" i="1"/>
  <c r="J2766" i="1"/>
  <c r="K2766" i="1"/>
  <c r="J2767" i="1"/>
  <c r="K2767" i="1"/>
  <c r="J2768" i="1"/>
  <c r="K2768" i="1"/>
  <c r="J2769" i="1"/>
  <c r="K2769" i="1"/>
  <c r="J2770" i="1"/>
  <c r="K2770" i="1"/>
  <c r="J2771" i="1"/>
  <c r="K2771" i="1"/>
  <c r="J2772" i="1"/>
  <c r="K2772" i="1"/>
  <c r="J2773" i="1"/>
  <c r="K2773" i="1"/>
  <c r="J2774" i="1"/>
  <c r="K2774" i="1"/>
  <c r="J2775" i="1"/>
  <c r="K2775" i="1"/>
  <c r="J2776" i="1"/>
  <c r="K2776" i="1"/>
  <c r="J2777" i="1"/>
  <c r="K2777" i="1"/>
  <c r="J2778" i="1"/>
  <c r="K2778" i="1"/>
  <c r="J2779" i="1"/>
  <c r="K2779" i="1"/>
  <c r="J2780" i="1"/>
  <c r="K2780" i="1"/>
  <c r="J2781" i="1"/>
  <c r="K2781" i="1"/>
  <c r="J2782" i="1"/>
  <c r="K2782" i="1"/>
  <c r="J2783" i="1"/>
  <c r="K2783" i="1"/>
  <c r="J2784" i="1"/>
  <c r="K2784" i="1"/>
  <c r="J2785" i="1"/>
  <c r="K2785" i="1"/>
  <c r="J2786" i="1"/>
  <c r="K2786" i="1"/>
  <c r="J2787" i="1"/>
  <c r="K2787" i="1"/>
  <c r="J2788" i="1"/>
  <c r="K2788" i="1"/>
  <c r="J2789" i="1"/>
  <c r="K2789" i="1"/>
  <c r="J2790" i="1"/>
  <c r="K2790" i="1"/>
  <c r="J2791" i="1"/>
  <c r="K2791" i="1"/>
  <c r="J2792" i="1"/>
  <c r="K2792" i="1"/>
  <c r="J2793" i="1"/>
  <c r="K2793" i="1"/>
  <c r="J2794" i="1"/>
  <c r="K2794" i="1"/>
  <c r="J2795" i="1"/>
  <c r="K2795" i="1"/>
  <c r="J2796" i="1"/>
  <c r="K2796" i="1"/>
  <c r="J2797" i="1"/>
  <c r="K2797" i="1"/>
  <c r="J2798" i="1"/>
  <c r="K2798" i="1"/>
  <c r="J2799" i="1"/>
  <c r="K2799" i="1"/>
  <c r="J2800" i="1"/>
  <c r="K2800" i="1"/>
  <c r="J2801" i="1"/>
  <c r="K2801" i="1"/>
  <c r="J2802" i="1"/>
  <c r="K2802" i="1"/>
  <c r="J2803" i="1"/>
  <c r="K2803" i="1"/>
  <c r="J2804" i="1"/>
  <c r="K2804" i="1"/>
  <c r="J2805" i="1"/>
  <c r="K2805" i="1"/>
  <c r="J2806" i="1"/>
  <c r="K2806" i="1"/>
  <c r="J2807" i="1"/>
  <c r="K2807" i="1"/>
  <c r="J2808" i="1"/>
  <c r="K2808" i="1"/>
  <c r="J2809" i="1"/>
  <c r="K2809" i="1"/>
  <c r="J2810" i="1"/>
  <c r="K2810" i="1"/>
  <c r="J2811" i="1"/>
  <c r="K2811" i="1"/>
  <c r="J2812" i="1"/>
  <c r="K2812" i="1"/>
  <c r="J2813" i="1"/>
  <c r="K2813" i="1"/>
  <c r="J2814" i="1"/>
  <c r="K2814" i="1"/>
  <c r="J2815" i="1"/>
  <c r="K2815" i="1"/>
  <c r="J2816" i="1"/>
  <c r="K2816" i="1"/>
  <c r="J2817" i="1"/>
  <c r="K2817" i="1"/>
  <c r="J2818" i="1"/>
  <c r="K2818" i="1"/>
  <c r="J2819" i="1"/>
  <c r="K2819" i="1"/>
  <c r="J2820" i="1"/>
  <c r="K2820" i="1"/>
  <c r="J2821" i="1"/>
  <c r="K2821" i="1"/>
  <c r="J2822" i="1"/>
  <c r="K2822" i="1"/>
  <c r="J2823" i="1"/>
  <c r="K2823" i="1"/>
  <c r="J2824" i="1"/>
  <c r="K2824" i="1"/>
  <c r="J2825" i="1"/>
  <c r="K2825" i="1"/>
  <c r="J2826" i="1"/>
  <c r="K2826" i="1"/>
  <c r="J2827" i="1"/>
  <c r="K2827" i="1"/>
  <c r="J2828" i="1"/>
  <c r="K2828" i="1"/>
  <c r="J2829" i="1"/>
  <c r="K2829" i="1"/>
  <c r="J2830" i="1"/>
  <c r="K2830" i="1"/>
  <c r="J2831" i="1"/>
  <c r="K2831" i="1"/>
  <c r="J2832" i="1"/>
  <c r="K2832" i="1"/>
  <c r="J2833" i="1"/>
  <c r="K2833" i="1"/>
  <c r="J2834" i="1"/>
  <c r="K2834" i="1"/>
  <c r="J2835" i="1"/>
  <c r="K2835" i="1"/>
  <c r="J2836" i="1"/>
  <c r="K2836" i="1"/>
  <c r="J2837" i="1"/>
  <c r="K2837" i="1"/>
  <c r="J2838" i="1"/>
  <c r="K2838" i="1"/>
  <c r="J2839" i="1"/>
  <c r="K2839" i="1"/>
  <c r="J2840" i="1"/>
  <c r="K2840" i="1"/>
  <c r="J2841" i="1"/>
  <c r="K2841" i="1"/>
  <c r="J2842" i="1"/>
  <c r="K2842" i="1"/>
  <c r="J2843" i="1"/>
  <c r="K2843" i="1"/>
  <c r="J2844" i="1"/>
  <c r="K2844" i="1"/>
  <c r="J2845" i="1"/>
  <c r="K2845" i="1"/>
  <c r="J2846" i="1"/>
  <c r="K2846" i="1"/>
  <c r="J2847" i="1"/>
  <c r="K2847" i="1"/>
  <c r="J2848" i="1"/>
  <c r="K2848" i="1"/>
  <c r="J2849" i="1"/>
  <c r="K2849" i="1"/>
  <c r="J2850" i="1"/>
  <c r="K2850" i="1"/>
  <c r="J2851" i="1"/>
  <c r="K2851" i="1"/>
  <c r="J2852" i="1"/>
  <c r="K2852" i="1"/>
  <c r="J2853" i="1"/>
  <c r="K2853" i="1"/>
  <c r="J2854" i="1"/>
  <c r="K2854" i="1"/>
  <c r="J2855" i="1"/>
  <c r="K2855" i="1"/>
  <c r="J2856" i="1"/>
  <c r="K2856" i="1"/>
  <c r="J2857" i="1"/>
  <c r="K2857" i="1"/>
  <c r="J2858" i="1"/>
  <c r="K2858" i="1"/>
  <c r="J2859" i="1"/>
  <c r="K2859" i="1"/>
  <c r="J2860" i="1"/>
  <c r="K2860" i="1"/>
  <c r="J2861" i="1"/>
  <c r="K2861" i="1"/>
  <c r="J2862" i="1"/>
  <c r="K2862" i="1"/>
  <c r="J2863" i="1"/>
  <c r="K2863" i="1"/>
  <c r="J2864" i="1"/>
  <c r="K2864" i="1"/>
  <c r="J2865" i="1"/>
  <c r="K2865" i="1"/>
  <c r="J2866" i="1"/>
  <c r="K2866" i="1"/>
  <c r="J2867" i="1"/>
  <c r="K2867" i="1"/>
  <c r="J2868" i="1"/>
  <c r="K2868" i="1"/>
  <c r="J2869" i="1"/>
  <c r="K2869" i="1"/>
  <c r="J2870" i="1"/>
  <c r="K2870" i="1"/>
  <c r="J2871" i="1"/>
  <c r="K2871" i="1"/>
  <c r="J2872" i="1"/>
  <c r="K2872" i="1"/>
  <c r="J2873" i="1"/>
  <c r="K2873" i="1"/>
  <c r="J2874" i="1"/>
  <c r="K2874" i="1"/>
  <c r="J2875" i="1"/>
  <c r="K2875" i="1"/>
  <c r="J2876" i="1"/>
  <c r="K2876" i="1"/>
  <c r="J2877" i="1"/>
  <c r="K2877" i="1"/>
  <c r="J2878" i="1"/>
  <c r="K2878" i="1"/>
  <c r="J2879" i="1"/>
  <c r="K2879" i="1"/>
  <c r="J2880" i="1"/>
  <c r="K2880" i="1"/>
  <c r="J2881" i="1"/>
  <c r="K2881" i="1"/>
  <c r="J2882" i="1"/>
  <c r="K2882" i="1"/>
  <c r="J2883" i="1"/>
  <c r="K2883" i="1"/>
  <c r="J2884" i="1"/>
  <c r="K2884" i="1"/>
  <c r="J2885" i="1"/>
  <c r="K2885" i="1"/>
  <c r="J2886" i="1"/>
  <c r="K2886" i="1"/>
  <c r="J2887" i="1"/>
  <c r="K2887" i="1"/>
  <c r="J2888" i="1"/>
  <c r="K2888" i="1"/>
  <c r="J2889" i="1"/>
  <c r="K2889" i="1"/>
  <c r="J2890" i="1"/>
  <c r="K2890" i="1"/>
  <c r="J2891" i="1"/>
  <c r="K2891" i="1"/>
  <c r="J2892" i="1"/>
  <c r="K2892" i="1"/>
  <c r="J2893" i="1"/>
  <c r="K2893" i="1"/>
  <c r="J2894" i="1"/>
  <c r="K2894" i="1"/>
  <c r="J2895" i="1"/>
  <c r="K2895" i="1"/>
  <c r="J2896" i="1"/>
  <c r="K2896" i="1"/>
  <c r="J2897" i="1"/>
  <c r="K2897" i="1"/>
  <c r="J2898" i="1"/>
  <c r="K2898" i="1"/>
  <c r="J2899" i="1"/>
  <c r="K2899" i="1"/>
  <c r="J2900" i="1"/>
  <c r="K2900" i="1"/>
  <c r="J2901" i="1"/>
  <c r="K2901" i="1"/>
  <c r="J2902" i="1"/>
  <c r="K2902" i="1"/>
  <c r="J2903" i="1"/>
  <c r="K2903" i="1"/>
  <c r="J2904" i="1"/>
  <c r="K2904" i="1"/>
  <c r="J2905" i="1"/>
  <c r="K2905" i="1"/>
  <c r="J2906" i="1"/>
  <c r="K2906" i="1"/>
  <c r="J2907" i="1"/>
  <c r="K2907" i="1"/>
  <c r="J2908" i="1"/>
  <c r="K2908" i="1"/>
  <c r="J2909" i="1"/>
  <c r="K2909" i="1"/>
  <c r="J2910" i="1"/>
  <c r="K2910" i="1"/>
  <c r="J2911" i="1"/>
  <c r="K2911" i="1"/>
  <c r="J2912" i="1"/>
  <c r="K2912" i="1"/>
  <c r="J2913" i="1"/>
  <c r="K2913" i="1"/>
  <c r="J2914" i="1"/>
  <c r="K2914" i="1"/>
  <c r="J2915" i="1"/>
  <c r="K2915" i="1"/>
  <c r="J2916" i="1"/>
  <c r="K2916" i="1"/>
  <c r="J2917" i="1"/>
  <c r="K2917" i="1"/>
  <c r="J2918" i="1"/>
  <c r="K2918" i="1"/>
  <c r="J2919" i="1"/>
  <c r="K2919" i="1"/>
  <c r="J2920" i="1"/>
  <c r="K2920" i="1"/>
  <c r="J2921" i="1"/>
  <c r="K2921" i="1"/>
  <c r="J2922" i="1"/>
  <c r="K2922" i="1"/>
  <c r="J2923" i="1"/>
  <c r="K2923" i="1"/>
  <c r="J2924" i="1"/>
  <c r="K2924" i="1"/>
  <c r="J2925" i="1"/>
  <c r="K2925" i="1"/>
  <c r="J2926" i="1"/>
  <c r="K2926" i="1"/>
  <c r="J2927" i="1"/>
  <c r="K2927" i="1"/>
  <c r="J2928" i="1"/>
  <c r="K2928" i="1"/>
  <c r="J2929" i="1"/>
  <c r="K2929" i="1"/>
  <c r="J2930" i="1"/>
  <c r="K2930" i="1"/>
  <c r="J2931" i="1"/>
  <c r="K2931" i="1"/>
  <c r="J2932" i="1"/>
  <c r="K2932" i="1"/>
  <c r="J2933" i="1"/>
  <c r="K2933" i="1"/>
  <c r="J2934" i="1"/>
  <c r="K2934" i="1"/>
  <c r="J2935" i="1"/>
  <c r="K2935" i="1"/>
  <c r="J2936" i="1"/>
  <c r="K2936" i="1"/>
  <c r="J2937" i="1"/>
  <c r="K2937" i="1"/>
  <c r="J2938" i="1"/>
  <c r="K2938" i="1"/>
  <c r="J2939" i="1"/>
  <c r="K2939" i="1"/>
  <c r="J2940" i="1"/>
  <c r="K2940" i="1"/>
  <c r="J2941" i="1"/>
  <c r="K2941" i="1"/>
  <c r="J2942" i="1"/>
  <c r="K2942" i="1"/>
  <c r="J2943" i="1"/>
  <c r="K2943" i="1"/>
  <c r="J2944" i="1"/>
  <c r="K2944" i="1"/>
  <c r="J2945" i="1"/>
  <c r="K2945" i="1"/>
  <c r="J2946" i="1"/>
  <c r="K2946" i="1"/>
  <c r="J2947" i="1"/>
  <c r="K2947" i="1"/>
  <c r="J2948" i="1"/>
  <c r="K2948" i="1"/>
  <c r="J2949" i="1"/>
  <c r="K2949" i="1"/>
  <c r="J2950" i="1"/>
  <c r="K2950" i="1"/>
  <c r="J2951" i="1"/>
  <c r="K2951" i="1"/>
  <c r="J2952" i="1"/>
  <c r="K2952" i="1"/>
  <c r="J2953" i="1"/>
  <c r="K2953" i="1"/>
  <c r="J2954" i="1"/>
  <c r="K2954" i="1"/>
  <c r="J2955" i="1"/>
  <c r="K2955" i="1"/>
  <c r="J2956" i="1"/>
  <c r="K2956" i="1"/>
  <c r="J2957" i="1"/>
  <c r="K2957" i="1"/>
  <c r="J2958" i="1"/>
  <c r="K2958" i="1"/>
  <c r="J2959" i="1"/>
  <c r="K2959" i="1"/>
  <c r="J2960" i="1"/>
  <c r="K2960" i="1"/>
  <c r="J2961" i="1"/>
  <c r="K2961" i="1"/>
  <c r="J2962" i="1"/>
  <c r="K2962" i="1"/>
  <c r="J2963" i="1"/>
  <c r="K2963" i="1"/>
  <c r="J2964" i="1"/>
  <c r="K2964" i="1"/>
  <c r="J2965" i="1"/>
  <c r="K2965" i="1"/>
  <c r="J2966" i="1"/>
  <c r="K2966" i="1"/>
  <c r="J2967" i="1"/>
  <c r="K2967" i="1"/>
  <c r="J2968" i="1"/>
  <c r="K2968" i="1"/>
  <c r="J2969" i="1"/>
  <c r="K2969" i="1"/>
  <c r="J2970" i="1"/>
  <c r="K2970" i="1"/>
  <c r="J2971" i="1"/>
  <c r="K2971" i="1"/>
  <c r="J2972" i="1"/>
  <c r="K2972" i="1"/>
  <c r="J2973" i="1"/>
  <c r="K2973" i="1"/>
  <c r="J2974" i="1"/>
  <c r="K2974" i="1"/>
  <c r="J2975" i="1"/>
  <c r="K2975" i="1"/>
  <c r="J2976" i="1"/>
  <c r="K2976" i="1"/>
  <c r="J2977" i="1"/>
  <c r="K2977" i="1"/>
  <c r="J2978" i="1"/>
  <c r="K2978" i="1"/>
  <c r="J2979" i="1"/>
  <c r="K2979" i="1"/>
  <c r="J2980" i="1"/>
  <c r="K2980" i="1"/>
  <c r="J2981" i="1"/>
  <c r="K2981" i="1"/>
  <c r="J2982" i="1"/>
  <c r="K2982" i="1"/>
  <c r="J2983" i="1"/>
  <c r="K2983" i="1"/>
  <c r="J2984" i="1"/>
  <c r="K2984" i="1"/>
  <c r="J2985" i="1"/>
  <c r="K2985" i="1"/>
  <c r="J2986" i="1"/>
  <c r="K2986" i="1"/>
  <c r="J2987" i="1"/>
  <c r="K2987" i="1"/>
  <c r="J2988" i="1"/>
  <c r="K2988" i="1"/>
  <c r="J2989" i="1"/>
  <c r="K2989" i="1"/>
  <c r="J2990" i="1"/>
  <c r="K2990" i="1"/>
  <c r="J2991" i="1"/>
  <c r="K2991" i="1"/>
  <c r="J2992" i="1"/>
  <c r="K2992" i="1"/>
  <c r="J2993" i="1"/>
  <c r="K2993" i="1"/>
  <c r="J2994" i="1"/>
  <c r="K2994" i="1"/>
  <c r="J2995" i="1"/>
  <c r="K2995" i="1"/>
  <c r="J2996" i="1"/>
  <c r="K2996" i="1"/>
  <c r="J2997" i="1"/>
  <c r="K2997" i="1"/>
  <c r="J2998" i="1"/>
  <c r="K2998" i="1"/>
  <c r="J2999" i="1"/>
  <c r="K2999" i="1"/>
  <c r="J3000" i="1"/>
  <c r="K3000" i="1"/>
  <c r="J3001" i="1"/>
  <c r="K3001" i="1"/>
  <c r="J3002" i="1"/>
  <c r="K3002" i="1"/>
  <c r="J3003" i="1"/>
  <c r="K3003" i="1"/>
  <c r="J3004" i="1"/>
  <c r="K3004" i="1"/>
  <c r="J3005" i="1"/>
  <c r="K3005" i="1"/>
  <c r="J3006" i="1"/>
  <c r="K3006" i="1"/>
  <c r="J3007" i="1"/>
  <c r="K3007" i="1"/>
  <c r="J3008" i="1"/>
  <c r="K3008" i="1"/>
  <c r="J3009" i="1"/>
  <c r="K3009" i="1"/>
  <c r="J3010" i="1"/>
  <c r="K3010" i="1"/>
  <c r="J3011" i="1"/>
  <c r="K3011" i="1"/>
  <c r="J3012" i="1"/>
  <c r="K3012" i="1"/>
  <c r="J3013" i="1"/>
  <c r="K3013" i="1"/>
  <c r="J3014" i="1"/>
  <c r="K3014" i="1"/>
  <c r="J3015" i="1"/>
  <c r="K3015" i="1"/>
  <c r="J3016" i="1"/>
  <c r="K3016" i="1"/>
  <c r="J3017" i="1"/>
  <c r="K3017" i="1"/>
  <c r="J3018" i="1"/>
  <c r="K3018" i="1"/>
  <c r="J3019" i="1"/>
  <c r="K3019" i="1"/>
  <c r="J3020" i="1"/>
  <c r="K3020" i="1"/>
  <c r="J3021" i="1"/>
  <c r="K3021" i="1"/>
  <c r="J3022" i="1"/>
  <c r="K3022" i="1"/>
  <c r="J3023" i="1"/>
  <c r="K3023" i="1"/>
  <c r="J3024" i="1"/>
  <c r="K3024" i="1"/>
  <c r="J3025" i="1"/>
  <c r="K3025" i="1"/>
  <c r="J3026" i="1"/>
  <c r="K3026" i="1"/>
  <c r="J3027" i="1"/>
  <c r="K3027" i="1"/>
  <c r="J3028" i="1"/>
  <c r="K3028" i="1"/>
  <c r="J3029" i="1"/>
  <c r="K3029" i="1"/>
  <c r="J3030" i="1"/>
  <c r="K3030" i="1"/>
  <c r="J3031" i="1"/>
  <c r="K3031" i="1"/>
  <c r="J3032" i="1"/>
  <c r="K3032" i="1"/>
  <c r="J3033" i="1"/>
  <c r="K3033" i="1"/>
  <c r="J3034" i="1"/>
  <c r="K3034" i="1"/>
  <c r="J3035" i="1"/>
  <c r="K3035" i="1"/>
  <c r="J3036" i="1"/>
  <c r="K3036" i="1"/>
  <c r="J3037" i="1"/>
  <c r="K3037" i="1"/>
  <c r="J3038" i="1"/>
  <c r="K3038" i="1"/>
  <c r="J3039" i="1"/>
  <c r="K3039" i="1"/>
  <c r="J3040" i="1"/>
  <c r="K3040" i="1"/>
  <c r="J3041" i="1"/>
  <c r="K3041" i="1"/>
  <c r="J3042" i="1"/>
  <c r="K3042" i="1"/>
  <c r="J3043" i="1"/>
  <c r="K3043" i="1"/>
  <c r="J3044" i="1"/>
  <c r="K3044" i="1"/>
  <c r="J3045" i="1"/>
  <c r="K3045" i="1"/>
  <c r="J3046" i="1"/>
  <c r="K3046" i="1"/>
  <c r="J3047" i="1"/>
  <c r="K3047" i="1"/>
  <c r="J3048" i="1"/>
  <c r="K3048" i="1"/>
  <c r="J3049" i="1"/>
  <c r="K3049" i="1"/>
  <c r="J3050" i="1"/>
  <c r="K3050" i="1"/>
  <c r="J3051" i="1"/>
  <c r="K3051" i="1"/>
  <c r="J3052" i="1"/>
  <c r="K3052" i="1"/>
  <c r="J3053" i="1"/>
  <c r="K3053" i="1"/>
  <c r="J3054" i="1"/>
  <c r="K3054" i="1"/>
  <c r="J3055" i="1"/>
  <c r="K3055" i="1"/>
  <c r="J3056" i="1"/>
  <c r="K3056" i="1"/>
  <c r="J3057" i="1"/>
  <c r="K3057" i="1"/>
  <c r="J3058" i="1"/>
  <c r="K3058" i="1"/>
  <c r="J3059" i="1"/>
  <c r="K3059" i="1"/>
  <c r="J3060" i="1"/>
  <c r="K3060" i="1"/>
  <c r="J3061" i="1"/>
  <c r="K3061" i="1"/>
  <c r="J3062" i="1"/>
  <c r="K3062" i="1"/>
  <c r="J3063" i="1"/>
  <c r="K3063" i="1"/>
  <c r="J3064" i="1"/>
  <c r="K3064" i="1"/>
  <c r="J3065" i="1"/>
  <c r="K3065" i="1"/>
  <c r="J3066" i="1"/>
  <c r="K3066" i="1"/>
  <c r="J3067" i="1"/>
  <c r="K3067" i="1"/>
  <c r="J3068" i="1"/>
  <c r="K3068" i="1"/>
  <c r="J3069" i="1"/>
  <c r="K3069" i="1"/>
  <c r="J3070" i="1"/>
  <c r="K3070" i="1"/>
  <c r="J3071" i="1"/>
  <c r="K3071" i="1"/>
  <c r="J3072" i="1"/>
  <c r="K3072" i="1"/>
  <c r="J3073" i="1"/>
  <c r="K3073" i="1"/>
  <c r="J3074" i="1"/>
  <c r="K3074" i="1"/>
  <c r="J3075" i="1"/>
  <c r="K3075" i="1"/>
  <c r="J3076" i="1"/>
  <c r="K3076" i="1"/>
  <c r="J3077" i="1"/>
  <c r="K3077" i="1"/>
  <c r="J3078" i="1"/>
  <c r="K3078" i="1"/>
  <c r="J3079" i="1"/>
  <c r="K3079" i="1"/>
  <c r="J3080" i="1"/>
  <c r="K3080" i="1"/>
  <c r="J3081" i="1"/>
  <c r="K3081" i="1"/>
  <c r="J3082" i="1"/>
  <c r="K3082" i="1"/>
  <c r="J3083" i="1"/>
  <c r="K3083" i="1"/>
  <c r="J3084" i="1"/>
  <c r="K3084" i="1"/>
  <c r="J3085" i="1"/>
  <c r="K3085" i="1"/>
  <c r="J3086" i="1"/>
  <c r="K3086" i="1"/>
  <c r="J3087" i="1"/>
  <c r="K3087" i="1"/>
  <c r="J3088" i="1"/>
  <c r="K3088" i="1"/>
  <c r="J3089" i="1"/>
  <c r="K3089" i="1"/>
  <c r="J3090" i="1"/>
  <c r="K3090" i="1"/>
  <c r="J3091" i="1"/>
  <c r="K3091" i="1"/>
  <c r="J3092" i="1"/>
  <c r="K3092" i="1"/>
  <c r="J3093" i="1"/>
  <c r="K3093" i="1"/>
  <c r="J3094" i="1"/>
  <c r="K3094" i="1"/>
  <c r="J3095" i="1"/>
  <c r="K3095" i="1"/>
  <c r="J3096" i="1"/>
  <c r="K3096" i="1"/>
  <c r="J3097" i="1"/>
  <c r="K3097" i="1"/>
  <c r="J3098" i="1"/>
  <c r="K3098" i="1"/>
  <c r="J3099" i="1"/>
  <c r="K3099" i="1"/>
  <c r="J3100" i="1"/>
  <c r="K3100" i="1"/>
  <c r="J3101" i="1"/>
  <c r="K3101" i="1"/>
  <c r="J3102" i="1"/>
  <c r="K3102" i="1"/>
  <c r="J3103" i="1"/>
  <c r="K3103" i="1"/>
  <c r="J3104" i="1"/>
  <c r="K3104" i="1"/>
  <c r="J3105" i="1"/>
  <c r="K3105" i="1"/>
  <c r="J3106" i="1"/>
  <c r="K3106" i="1"/>
  <c r="J3107" i="1"/>
  <c r="K3107" i="1"/>
  <c r="J3108" i="1"/>
  <c r="K3108" i="1"/>
  <c r="J3109" i="1"/>
  <c r="K3109" i="1"/>
  <c r="J3110" i="1"/>
  <c r="K3110" i="1"/>
  <c r="J3111" i="1"/>
  <c r="K3111" i="1"/>
  <c r="J3112" i="1"/>
  <c r="K3112" i="1"/>
  <c r="J3113" i="1"/>
  <c r="K3113" i="1"/>
  <c r="J3114" i="1"/>
  <c r="K3114" i="1"/>
  <c r="J3115" i="1"/>
  <c r="K3115" i="1"/>
  <c r="J3116" i="1"/>
  <c r="K3116" i="1"/>
  <c r="J3117" i="1"/>
  <c r="K3117" i="1"/>
  <c r="J3118" i="1"/>
  <c r="K3118" i="1"/>
  <c r="J3119" i="1"/>
  <c r="K3119" i="1"/>
  <c r="J3120" i="1"/>
  <c r="K3120" i="1"/>
  <c r="J3121" i="1"/>
  <c r="K3121" i="1"/>
  <c r="J3122" i="1"/>
  <c r="K3122" i="1"/>
  <c r="J3123" i="1"/>
  <c r="K3123" i="1"/>
  <c r="J3124" i="1"/>
  <c r="K3124" i="1"/>
  <c r="J3125" i="1"/>
  <c r="K3125" i="1"/>
  <c r="J3126" i="1"/>
  <c r="K3126" i="1"/>
  <c r="J3127" i="1"/>
  <c r="K3127" i="1"/>
  <c r="J3128" i="1"/>
  <c r="K3128" i="1"/>
  <c r="J3129" i="1"/>
  <c r="K3129" i="1"/>
  <c r="J3130" i="1"/>
  <c r="K3130" i="1"/>
  <c r="J3131" i="1"/>
  <c r="K3131" i="1"/>
  <c r="J3132" i="1"/>
  <c r="K3132" i="1"/>
  <c r="J3133" i="1"/>
  <c r="K3133" i="1"/>
  <c r="J3134" i="1"/>
  <c r="K3134" i="1"/>
  <c r="J3135" i="1"/>
  <c r="K3135" i="1"/>
  <c r="J3136" i="1"/>
  <c r="K3136" i="1"/>
  <c r="J3137" i="1"/>
  <c r="K3137" i="1"/>
  <c r="J3138" i="1"/>
  <c r="K3138" i="1"/>
  <c r="J3139" i="1"/>
  <c r="K3139" i="1"/>
  <c r="J3140" i="1"/>
  <c r="K3140" i="1"/>
  <c r="J3141" i="1"/>
  <c r="K3141" i="1"/>
  <c r="J3142" i="1"/>
  <c r="K3142" i="1"/>
  <c r="J3143" i="1"/>
  <c r="K3143" i="1"/>
  <c r="J3144" i="1"/>
  <c r="K3144" i="1"/>
  <c r="J3145" i="1"/>
  <c r="K3145" i="1"/>
  <c r="J3146" i="1"/>
  <c r="K3146" i="1"/>
  <c r="J3147" i="1"/>
  <c r="K3147" i="1"/>
  <c r="J3148" i="1"/>
  <c r="K3148" i="1"/>
  <c r="J3149" i="1"/>
  <c r="K3149" i="1"/>
  <c r="J3150" i="1"/>
  <c r="K3150" i="1"/>
  <c r="J3151" i="1"/>
  <c r="K3151" i="1"/>
  <c r="J3152" i="1"/>
  <c r="K3152" i="1"/>
  <c r="J3153" i="1"/>
  <c r="K3153" i="1"/>
  <c r="J3154" i="1"/>
  <c r="K3154" i="1"/>
  <c r="J3155" i="1"/>
  <c r="K3155" i="1"/>
  <c r="J3156" i="1"/>
  <c r="K3156" i="1"/>
  <c r="J3157" i="1"/>
  <c r="K3157" i="1"/>
  <c r="J3158" i="1"/>
  <c r="K3158" i="1"/>
  <c r="J3159" i="1"/>
  <c r="K3159" i="1"/>
  <c r="J3160" i="1"/>
  <c r="K3160" i="1"/>
  <c r="J3161" i="1"/>
  <c r="K3161" i="1"/>
  <c r="J3162" i="1"/>
  <c r="K3162" i="1"/>
  <c r="J3163" i="1"/>
  <c r="K3163" i="1"/>
  <c r="J3164" i="1"/>
  <c r="K3164" i="1"/>
  <c r="J3165" i="1"/>
  <c r="K3165" i="1"/>
  <c r="J3166" i="1"/>
  <c r="K3166" i="1"/>
  <c r="J3167" i="1"/>
  <c r="K3167" i="1"/>
  <c r="J3168" i="1"/>
  <c r="K3168" i="1"/>
  <c r="J3169" i="1"/>
  <c r="K3169" i="1"/>
  <c r="J3170" i="1"/>
  <c r="K3170" i="1"/>
  <c r="J3171" i="1"/>
  <c r="K3171" i="1"/>
  <c r="J3172" i="1"/>
  <c r="K3172" i="1"/>
  <c r="J3173" i="1"/>
  <c r="K3173" i="1"/>
  <c r="J3174" i="1"/>
  <c r="K3174" i="1"/>
  <c r="J3175" i="1"/>
  <c r="K3175" i="1"/>
  <c r="J3176" i="1"/>
  <c r="K3176" i="1"/>
  <c r="J3177" i="1"/>
  <c r="K3177" i="1"/>
  <c r="J3178" i="1"/>
  <c r="K3178" i="1"/>
  <c r="J3179" i="1"/>
  <c r="K3179" i="1"/>
  <c r="J3180" i="1"/>
  <c r="K3180" i="1"/>
  <c r="J3181" i="1"/>
  <c r="K3181" i="1"/>
  <c r="J3182" i="1"/>
  <c r="K3182" i="1"/>
  <c r="J3183" i="1"/>
  <c r="K3183" i="1"/>
  <c r="J3184" i="1"/>
  <c r="K3184" i="1"/>
  <c r="J3185" i="1"/>
  <c r="K3185" i="1"/>
  <c r="J3186" i="1"/>
  <c r="K3186" i="1"/>
  <c r="J3187" i="1"/>
  <c r="K3187" i="1"/>
  <c r="J3188" i="1"/>
  <c r="K3188" i="1"/>
  <c r="J3189" i="1"/>
  <c r="K3189" i="1"/>
  <c r="J3190" i="1"/>
  <c r="K3190" i="1"/>
  <c r="J3191" i="1"/>
  <c r="K3191" i="1"/>
  <c r="J3192" i="1"/>
  <c r="K3192" i="1"/>
  <c r="J3193" i="1"/>
  <c r="K3193" i="1"/>
  <c r="J3194" i="1"/>
  <c r="K3194" i="1"/>
  <c r="J3195" i="1"/>
  <c r="K3195" i="1"/>
  <c r="J3196" i="1"/>
  <c r="K3196" i="1"/>
  <c r="J3197" i="1"/>
  <c r="K3197" i="1"/>
  <c r="J3198" i="1"/>
  <c r="K3198" i="1"/>
  <c r="J3199" i="1"/>
  <c r="K3199" i="1"/>
  <c r="J3200" i="1"/>
  <c r="K3200" i="1"/>
  <c r="J3201" i="1"/>
  <c r="K3201" i="1"/>
  <c r="J3202" i="1"/>
  <c r="K3202" i="1"/>
  <c r="J3203" i="1"/>
  <c r="K3203" i="1"/>
  <c r="J3204" i="1"/>
  <c r="K3204" i="1"/>
  <c r="J3205" i="1"/>
  <c r="K3205" i="1"/>
  <c r="J3206" i="1"/>
  <c r="K3206" i="1"/>
  <c r="J3207" i="1"/>
  <c r="K3207" i="1"/>
  <c r="J3208" i="1"/>
  <c r="K3208" i="1"/>
  <c r="J3209" i="1"/>
  <c r="K3209" i="1"/>
  <c r="J3210" i="1"/>
  <c r="K3210" i="1"/>
  <c r="J3211" i="1"/>
  <c r="K3211" i="1"/>
  <c r="J3212" i="1"/>
  <c r="K3212" i="1"/>
  <c r="J3213" i="1"/>
  <c r="K3213" i="1"/>
  <c r="J3214" i="1"/>
  <c r="K3214" i="1"/>
  <c r="J3215" i="1"/>
  <c r="K3215" i="1"/>
  <c r="J3216" i="1"/>
  <c r="K3216" i="1"/>
  <c r="J3217" i="1"/>
  <c r="K3217" i="1"/>
  <c r="J3218" i="1"/>
  <c r="K3218" i="1"/>
  <c r="J3219" i="1"/>
  <c r="K3219" i="1"/>
  <c r="J3220" i="1"/>
  <c r="K3220" i="1"/>
  <c r="J3221" i="1"/>
  <c r="K3221" i="1"/>
  <c r="J3222" i="1"/>
  <c r="K3222" i="1"/>
  <c r="J3223" i="1"/>
  <c r="K3223" i="1"/>
  <c r="J3224" i="1"/>
  <c r="K3224" i="1"/>
  <c r="J3225" i="1"/>
  <c r="K3225" i="1"/>
  <c r="J3226" i="1"/>
  <c r="K3226" i="1"/>
  <c r="J3227" i="1"/>
  <c r="K3227" i="1"/>
  <c r="J3228" i="1"/>
  <c r="K3228" i="1"/>
  <c r="J3229" i="1"/>
  <c r="K3229" i="1"/>
  <c r="J3230" i="1"/>
  <c r="K3230" i="1"/>
  <c r="J3231" i="1"/>
  <c r="K3231" i="1"/>
  <c r="J3232" i="1"/>
  <c r="K3232" i="1"/>
  <c r="J3233" i="1"/>
  <c r="K3233" i="1"/>
  <c r="J3234" i="1"/>
  <c r="K3234" i="1"/>
  <c r="J3235" i="1"/>
  <c r="K3235" i="1"/>
  <c r="J3236" i="1"/>
  <c r="K3236" i="1"/>
  <c r="J3237" i="1"/>
  <c r="K3237" i="1"/>
  <c r="J3238" i="1"/>
  <c r="K3238" i="1"/>
  <c r="J3239" i="1"/>
  <c r="K3239" i="1"/>
  <c r="J3240" i="1"/>
  <c r="K3240" i="1"/>
  <c r="J3241" i="1"/>
  <c r="K3241" i="1"/>
  <c r="J3242" i="1"/>
  <c r="K3242" i="1"/>
  <c r="J3243" i="1"/>
  <c r="K3243" i="1"/>
  <c r="J3244" i="1"/>
  <c r="K3244" i="1"/>
  <c r="J3245" i="1"/>
  <c r="K3245" i="1"/>
  <c r="J3246" i="1"/>
  <c r="K3246" i="1"/>
  <c r="J3247" i="1"/>
  <c r="K3247" i="1"/>
  <c r="J3248" i="1"/>
  <c r="K3248" i="1"/>
  <c r="J3249" i="1"/>
  <c r="K3249" i="1"/>
  <c r="J3250" i="1"/>
  <c r="K3250" i="1"/>
  <c r="J3251" i="1"/>
  <c r="K3251" i="1"/>
  <c r="J3252" i="1"/>
  <c r="K3252" i="1"/>
  <c r="J3253" i="1"/>
  <c r="K3253" i="1"/>
  <c r="J3254" i="1"/>
  <c r="K3254" i="1"/>
  <c r="J3255" i="1"/>
  <c r="K3255" i="1"/>
  <c r="J3256" i="1"/>
  <c r="K3256" i="1"/>
  <c r="J3257" i="1"/>
  <c r="K3257" i="1"/>
  <c r="J3258" i="1"/>
  <c r="K3258" i="1"/>
  <c r="J3259" i="1"/>
  <c r="K3259" i="1"/>
  <c r="J3260" i="1"/>
  <c r="K3260" i="1"/>
  <c r="J3261" i="1"/>
  <c r="K3261" i="1"/>
  <c r="J3262" i="1"/>
  <c r="K3262" i="1"/>
  <c r="J3263" i="1"/>
  <c r="K3263" i="1"/>
  <c r="J3264" i="1"/>
  <c r="K3264" i="1"/>
  <c r="J3265" i="1"/>
  <c r="K3265" i="1"/>
  <c r="J3266" i="1"/>
  <c r="K3266" i="1"/>
  <c r="J3267" i="1"/>
  <c r="K3267" i="1"/>
  <c r="J3268" i="1"/>
  <c r="K3268" i="1"/>
  <c r="J3269" i="1"/>
  <c r="K3269" i="1"/>
  <c r="J3270" i="1"/>
  <c r="K3270" i="1"/>
  <c r="J3271" i="1"/>
  <c r="K3271" i="1"/>
  <c r="J3272" i="1"/>
  <c r="K3272" i="1"/>
  <c r="J3273" i="1"/>
  <c r="K3273" i="1"/>
  <c r="J3274" i="1"/>
  <c r="K3274" i="1"/>
  <c r="J3275" i="1"/>
  <c r="K3275" i="1"/>
  <c r="J3276" i="1"/>
  <c r="K3276" i="1"/>
  <c r="J3277" i="1"/>
  <c r="K3277" i="1"/>
  <c r="J3278" i="1"/>
  <c r="K3278" i="1"/>
  <c r="J3279" i="1"/>
  <c r="K3279" i="1"/>
  <c r="J3280" i="1"/>
  <c r="K3280" i="1"/>
  <c r="J3281" i="1"/>
  <c r="K3281" i="1"/>
  <c r="J3282" i="1"/>
  <c r="K3282" i="1"/>
  <c r="J3283" i="1"/>
  <c r="K3283" i="1"/>
  <c r="J3284" i="1"/>
  <c r="K3284" i="1"/>
  <c r="J3285" i="1"/>
  <c r="K3285" i="1"/>
  <c r="J3286" i="1"/>
  <c r="K3286" i="1"/>
  <c r="J3287" i="1"/>
  <c r="K3287" i="1"/>
  <c r="J3288" i="1"/>
  <c r="K3288" i="1"/>
  <c r="J3289" i="1"/>
  <c r="K3289" i="1"/>
  <c r="J3290" i="1"/>
  <c r="K3290" i="1"/>
  <c r="J3291" i="1"/>
  <c r="K3291" i="1"/>
  <c r="J3292" i="1"/>
  <c r="K3292" i="1"/>
  <c r="J3293" i="1"/>
  <c r="K3293" i="1"/>
  <c r="J3294" i="1"/>
  <c r="K3294" i="1"/>
  <c r="J3295" i="1"/>
  <c r="K3295" i="1"/>
  <c r="J3296" i="1"/>
  <c r="K3296" i="1"/>
  <c r="J3297" i="1"/>
  <c r="K3297" i="1"/>
  <c r="J3298" i="1"/>
  <c r="K3298" i="1"/>
  <c r="J3299" i="1"/>
  <c r="K3299" i="1"/>
  <c r="J3300" i="1"/>
  <c r="K3300" i="1"/>
  <c r="J3301" i="1"/>
  <c r="K3301" i="1"/>
  <c r="J3302" i="1"/>
  <c r="K3302" i="1"/>
  <c r="J3303" i="1"/>
  <c r="K3303" i="1"/>
  <c r="J3304" i="1"/>
  <c r="K3304" i="1"/>
  <c r="J3305" i="1"/>
  <c r="K3305" i="1"/>
  <c r="J3306" i="1"/>
  <c r="K3306" i="1"/>
  <c r="J3307" i="1"/>
  <c r="K3307" i="1"/>
  <c r="J3308" i="1"/>
  <c r="K3308" i="1"/>
  <c r="J3309" i="1"/>
  <c r="K3309" i="1"/>
  <c r="J3310" i="1"/>
  <c r="K3310" i="1"/>
  <c r="J3311" i="1"/>
  <c r="K3311" i="1"/>
  <c r="J3312" i="1"/>
  <c r="K3312" i="1"/>
  <c r="J3313" i="1"/>
  <c r="K3313" i="1"/>
  <c r="J3314" i="1"/>
  <c r="K3314" i="1"/>
  <c r="J3315" i="1"/>
  <c r="K3315" i="1"/>
  <c r="J3316" i="1"/>
  <c r="K3316" i="1"/>
  <c r="J3317" i="1"/>
  <c r="K3317" i="1"/>
  <c r="J3318" i="1"/>
  <c r="K3318" i="1"/>
  <c r="J3319" i="1"/>
  <c r="K3319" i="1"/>
  <c r="J3320" i="1"/>
  <c r="K3320" i="1"/>
  <c r="J3321" i="1"/>
  <c r="K3321" i="1"/>
  <c r="J3322" i="1"/>
  <c r="K3322" i="1"/>
  <c r="J3323" i="1"/>
  <c r="K3323" i="1"/>
  <c r="J3324" i="1"/>
  <c r="K3324" i="1"/>
  <c r="J3325" i="1"/>
  <c r="K3325" i="1"/>
  <c r="J3326" i="1"/>
  <c r="K3326" i="1"/>
  <c r="J3327" i="1"/>
  <c r="K3327" i="1"/>
  <c r="J3328" i="1"/>
  <c r="K3328" i="1"/>
  <c r="J3329" i="1"/>
  <c r="K3329" i="1"/>
  <c r="J3330" i="1"/>
  <c r="K3330" i="1"/>
  <c r="J3331" i="1"/>
  <c r="K3331" i="1"/>
  <c r="J3332" i="1"/>
  <c r="K3332" i="1"/>
  <c r="J3333" i="1"/>
  <c r="K3333" i="1"/>
  <c r="J3334" i="1"/>
  <c r="K3334" i="1"/>
  <c r="J3335" i="1"/>
  <c r="K3335" i="1"/>
  <c r="J3336" i="1"/>
  <c r="K3336" i="1"/>
  <c r="J3337" i="1"/>
  <c r="K3337" i="1"/>
  <c r="J3338" i="1"/>
  <c r="K3338" i="1"/>
  <c r="J3339" i="1"/>
  <c r="K3339" i="1"/>
  <c r="J3340" i="1"/>
  <c r="K3340" i="1"/>
  <c r="J3341" i="1"/>
  <c r="K3341" i="1"/>
  <c r="J3342" i="1"/>
  <c r="K3342" i="1"/>
  <c r="J3343" i="1"/>
  <c r="K3343" i="1"/>
  <c r="J3344" i="1"/>
  <c r="K3344" i="1"/>
  <c r="J3345" i="1"/>
  <c r="K3345" i="1"/>
  <c r="J3346" i="1"/>
  <c r="K3346" i="1"/>
  <c r="J3347" i="1"/>
  <c r="K3347" i="1"/>
  <c r="J3348" i="1"/>
  <c r="K3348" i="1"/>
  <c r="J3349" i="1"/>
  <c r="K3349" i="1"/>
  <c r="J3350" i="1"/>
  <c r="K3350" i="1"/>
  <c r="J3351" i="1"/>
  <c r="K3351" i="1"/>
  <c r="J3352" i="1"/>
  <c r="K3352" i="1"/>
  <c r="J3353" i="1"/>
  <c r="K3353" i="1"/>
  <c r="J3354" i="1"/>
  <c r="K3354" i="1"/>
  <c r="J3355" i="1"/>
  <c r="K3355" i="1"/>
  <c r="J3356" i="1"/>
  <c r="K3356" i="1"/>
  <c r="J3357" i="1"/>
  <c r="K3357" i="1"/>
  <c r="J3358" i="1"/>
  <c r="K3358" i="1"/>
  <c r="J3359" i="1"/>
  <c r="K3359" i="1"/>
  <c r="J3360" i="1"/>
  <c r="K3360" i="1"/>
  <c r="J3361" i="1"/>
  <c r="K3361" i="1"/>
  <c r="J3362" i="1"/>
  <c r="K3362" i="1"/>
  <c r="J3363" i="1"/>
  <c r="K3363" i="1"/>
  <c r="J3364" i="1"/>
  <c r="K3364" i="1"/>
  <c r="J3365" i="1"/>
  <c r="K3365" i="1"/>
  <c r="J3366" i="1"/>
  <c r="K3366" i="1"/>
  <c r="J3367" i="1"/>
  <c r="K3367" i="1"/>
  <c r="J3368" i="1"/>
  <c r="K3368" i="1"/>
  <c r="J3369" i="1"/>
  <c r="K3369" i="1"/>
  <c r="J3370" i="1"/>
  <c r="K3370" i="1"/>
  <c r="J3371" i="1"/>
  <c r="K3371" i="1"/>
  <c r="J3372" i="1"/>
  <c r="K3372" i="1"/>
  <c r="J3373" i="1"/>
  <c r="K3373" i="1"/>
  <c r="J3374" i="1"/>
  <c r="K3374" i="1"/>
  <c r="J3375" i="1"/>
  <c r="K3375" i="1"/>
  <c r="J3376" i="1"/>
  <c r="K3376" i="1"/>
  <c r="J3377" i="1"/>
  <c r="K3377" i="1"/>
  <c r="J3378" i="1"/>
  <c r="K3378" i="1"/>
  <c r="J3379" i="1"/>
  <c r="K3379" i="1"/>
  <c r="J3380" i="1"/>
  <c r="K3380" i="1"/>
  <c r="J3381" i="1"/>
  <c r="K3381" i="1"/>
  <c r="J3382" i="1"/>
  <c r="K3382" i="1"/>
  <c r="J3383" i="1"/>
  <c r="K3383" i="1"/>
  <c r="J3384" i="1"/>
  <c r="K3384" i="1"/>
  <c r="J3385" i="1"/>
  <c r="K3385" i="1"/>
  <c r="J3386" i="1"/>
  <c r="K3386" i="1"/>
  <c r="J3387" i="1"/>
  <c r="K3387" i="1"/>
  <c r="J3388" i="1"/>
  <c r="K3388" i="1"/>
  <c r="J3389" i="1"/>
  <c r="K3389" i="1"/>
  <c r="J3390" i="1"/>
  <c r="K3390" i="1"/>
  <c r="J3391" i="1"/>
  <c r="K3391" i="1"/>
  <c r="J3392" i="1"/>
  <c r="K3392" i="1"/>
  <c r="J3393" i="1"/>
  <c r="K3393" i="1"/>
  <c r="J3394" i="1"/>
  <c r="K3394" i="1"/>
  <c r="J3395" i="1"/>
  <c r="K3395" i="1"/>
  <c r="J3396" i="1"/>
  <c r="K3396" i="1"/>
  <c r="J3397" i="1"/>
  <c r="K3397" i="1"/>
  <c r="J3398" i="1"/>
  <c r="K3398" i="1"/>
  <c r="J3399" i="1"/>
  <c r="K3399" i="1"/>
  <c r="J3400" i="1"/>
  <c r="K3400" i="1"/>
  <c r="J3401" i="1"/>
  <c r="K3401" i="1"/>
  <c r="J3402" i="1"/>
  <c r="K3402" i="1"/>
  <c r="J3403" i="1"/>
  <c r="K3403" i="1"/>
  <c r="J3404" i="1"/>
  <c r="K3404" i="1"/>
  <c r="J3405" i="1"/>
  <c r="K3405" i="1"/>
  <c r="J3406" i="1"/>
  <c r="K3406" i="1"/>
  <c r="J3407" i="1"/>
  <c r="K3407" i="1"/>
  <c r="J3408" i="1"/>
  <c r="K3408" i="1"/>
  <c r="J3409" i="1"/>
  <c r="K3409" i="1"/>
  <c r="J3410" i="1"/>
  <c r="K3410" i="1"/>
  <c r="J3411" i="1"/>
  <c r="K3411" i="1"/>
  <c r="J3412" i="1"/>
  <c r="K3412" i="1"/>
  <c r="J3413" i="1"/>
  <c r="K3413" i="1"/>
  <c r="J3414" i="1"/>
  <c r="K3414" i="1"/>
  <c r="J3415" i="1"/>
  <c r="K3415" i="1"/>
  <c r="J3416" i="1"/>
  <c r="K3416" i="1"/>
  <c r="J3417" i="1"/>
  <c r="K3417" i="1"/>
  <c r="J3418" i="1"/>
  <c r="K3418" i="1"/>
  <c r="J3419" i="1"/>
  <c r="K3419" i="1"/>
  <c r="J3420" i="1"/>
  <c r="K3420" i="1"/>
  <c r="J3421" i="1"/>
  <c r="K3421" i="1"/>
  <c r="J3422" i="1"/>
  <c r="K3422" i="1"/>
  <c r="J3423" i="1"/>
  <c r="K3423" i="1"/>
  <c r="J3424" i="1"/>
  <c r="K3424" i="1"/>
  <c r="J3425" i="1"/>
  <c r="K3425" i="1"/>
  <c r="J3426" i="1"/>
  <c r="K3426" i="1"/>
  <c r="J3427" i="1"/>
  <c r="K3427" i="1"/>
  <c r="J3428" i="1"/>
  <c r="K3428" i="1"/>
  <c r="J3429" i="1"/>
  <c r="K3429" i="1"/>
  <c r="J3430" i="1"/>
  <c r="K3430" i="1"/>
  <c r="J3431" i="1"/>
  <c r="K3431" i="1"/>
  <c r="J3432" i="1"/>
  <c r="K3432" i="1"/>
  <c r="J3433" i="1"/>
  <c r="K3433" i="1"/>
  <c r="J3434" i="1"/>
  <c r="K3434" i="1"/>
  <c r="J3435" i="1"/>
  <c r="K3435" i="1"/>
  <c r="J3436" i="1"/>
  <c r="K3436" i="1"/>
  <c r="J3437" i="1"/>
  <c r="K3437" i="1"/>
  <c r="J3438" i="1"/>
  <c r="K3438" i="1"/>
  <c r="J3439" i="1"/>
  <c r="K3439" i="1"/>
  <c r="J3440" i="1"/>
  <c r="K3440" i="1"/>
  <c r="J3441" i="1"/>
  <c r="K3441" i="1"/>
  <c r="J3442" i="1"/>
  <c r="K3442" i="1"/>
  <c r="J3443" i="1"/>
  <c r="K3443" i="1"/>
  <c r="J3444" i="1"/>
  <c r="K3444" i="1"/>
  <c r="J3445" i="1"/>
  <c r="K3445" i="1"/>
  <c r="J3446" i="1"/>
  <c r="K3446" i="1"/>
  <c r="J3447" i="1"/>
  <c r="K3447" i="1"/>
  <c r="J3448" i="1"/>
  <c r="K3448" i="1"/>
  <c r="J3449" i="1"/>
  <c r="K3449" i="1"/>
  <c r="J3450" i="1"/>
  <c r="K3450" i="1"/>
  <c r="J3451" i="1"/>
  <c r="K3451" i="1"/>
  <c r="J3452" i="1"/>
  <c r="K3452" i="1"/>
  <c r="J3453" i="1"/>
  <c r="K3453" i="1"/>
  <c r="J3454" i="1"/>
  <c r="K3454" i="1"/>
  <c r="J3455" i="1"/>
  <c r="K3455" i="1"/>
  <c r="J3456" i="1"/>
  <c r="K3456" i="1"/>
  <c r="J3457" i="1"/>
  <c r="K3457" i="1"/>
  <c r="J3458" i="1"/>
  <c r="K3458" i="1"/>
  <c r="J3459" i="1"/>
  <c r="K3459" i="1"/>
  <c r="J3460" i="1"/>
  <c r="K3460" i="1"/>
  <c r="J3461" i="1"/>
  <c r="K3461" i="1"/>
  <c r="J3462" i="1"/>
  <c r="K3462" i="1"/>
  <c r="J3463" i="1"/>
  <c r="K3463" i="1"/>
  <c r="J3464" i="1"/>
  <c r="K3464" i="1"/>
  <c r="J3465" i="1"/>
  <c r="K3465" i="1"/>
  <c r="J3466" i="1"/>
  <c r="K3466" i="1"/>
  <c r="J3467" i="1"/>
  <c r="K3467" i="1"/>
  <c r="J3468" i="1"/>
  <c r="K3468" i="1"/>
  <c r="J3469" i="1"/>
  <c r="K3469" i="1"/>
  <c r="J3470" i="1"/>
  <c r="K3470" i="1"/>
  <c r="J3471" i="1"/>
  <c r="K3471" i="1"/>
  <c r="J3472" i="1"/>
  <c r="K3472" i="1"/>
  <c r="J3473" i="1"/>
  <c r="K3473" i="1"/>
  <c r="J3474" i="1"/>
  <c r="K3474" i="1"/>
  <c r="J3475" i="1"/>
  <c r="K3475" i="1"/>
  <c r="J3476" i="1"/>
  <c r="K3476" i="1"/>
  <c r="J3477" i="1"/>
  <c r="K3477" i="1"/>
  <c r="J3478" i="1"/>
  <c r="K3478" i="1"/>
  <c r="J3479" i="1"/>
  <c r="K3479" i="1"/>
  <c r="J3480" i="1"/>
  <c r="K3480" i="1"/>
  <c r="J3481" i="1"/>
  <c r="K3481" i="1"/>
  <c r="J3482" i="1"/>
  <c r="K3482" i="1"/>
  <c r="J3483" i="1"/>
  <c r="K3483" i="1"/>
  <c r="J3484" i="1"/>
  <c r="K3484" i="1"/>
  <c r="J3485" i="1"/>
  <c r="K3485" i="1"/>
  <c r="J3486" i="1"/>
  <c r="K3486" i="1"/>
  <c r="J3487" i="1"/>
  <c r="K3487" i="1"/>
  <c r="J3488" i="1"/>
  <c r="K3488" i="1"/>
  <c r="J3489" i="1"/>
  <c r="K3489" i="1"/>
  <c r="J3490" i="1"/>
  <c r="K3490" i="1"/>
  <c r="J3491" i="1"/>
  <c r="K3491" i="1"/>
  <c r="J3492" i="1"/>
  <c r="K3492" i="1"/>
  <c r="J3493" i="1"/>
  <c r="K3493" i="1"/>
  <c r="J3494" i="1"/>
  <c r="K3494" i="1"/>
  <c r="J3495" i="1"/>
  <c r="K3495" i="1"/>
  <c r="J3496" i="1"/>
  <c r="K3496" i="1"/>
  <c r="J3497" i="1"/>
  <c r="K3497" i="1"/>
  <c r="J3498" i="1"/>
  <c r="K3498" i="1"/>
  <c r="J3499" i="1"/>
  <c r="K3499" i="1"/>
  <c r="J3500" i="1"/>
  <c r="K3500" i="1"/>
  <c r="J3501" i="1"/>
  <c r="K3501" i="1"/>
  <c r="J3502" i="1"/>
  <c r="K3502" i="1"/>
  <c r="J3503" i="1"/>
  <c r="K3503" i="1"/>
  <c r="J3504" i="1"/>
  <c r="K3504" i="1"/>
  <c r="J3505" i="1"/>
  <c r="K3505" i="1"/>
  <c r="J3506" i="1"/>
  <c r="K3506" i="1"/>
  <c r="J3507" i="1"/>
  <c r="K3507" i="1"/>
  <c r="J3508" i="1"/>
  <c r="K3508" i="1"/>
  <c r="J3509" i="1"/>
  <c r="K3509" i="1"/>
  <c r="J3510" i="1"/>
  <c r="K3510" i="1"/>
  <c r="J3511" i="1"/>
  <c r="K3511" i="1"/>
  <c r="J3512" i="1"/>
  <c r="K3512" i="1"/>
  <c r="J3513" i="1"/>
  <c r="K3513" i="1"/>
  <c r="J3514" i="1"/>
  <c r="K3514" i="1"/>
  <c r="J3515" i="1"/>
  <c r="K3515" i="1"/>
  <c r="J3516" i="1"/>
  <c r="K3516" i="1"/>
  <c r="J3517" i="1"/>
  <c r="K3517" i="1"/>
  <c r="J3518" i="1"/>
  <c r="K3518" i="1"/>
  <c r="J3519" i="1"/>
  <c r="K3519" i="1"/>
  <c r="J3520" i="1"/>
  <c r="K3520" i="1"/>
  <c r="J3521" i="1"/>
  <c r="K3521" i="1"/>
  <c r="J3522" i="1"/>
  <c r="K3522" i="1"/>
  <c r="J3523" i="1"/>
  <c r="K3523" i="1"/>
  <c r="J3524" i="1"/>
  <c r="K3524" i="1"/>
  <c r="J3525" i="1"/>
  <c r="K3525" i="1"/>
  <c r="J3526" i="1"/>
  <c r="K3526" i="1"/>
  <c r="J3527" i="1"/>
  <c r="K3527" i="1"/>
  <c r="J3528" i="1"/>
  <c r="K3528" i="1"/>
  <c r="J3529" i="1"/>
  <c r="K3529" i="1"/>
  <c r="J3530" i="1"/>
  <c r="K3530" i="1"/>
  <c r="J3531" i="1"/>
  <c r="K3531" i="1"/>
  <c r="J3532" i="1"/>
  <c r="K3532" i="1"/>
  <c r="J3533" i="1"/>
  <c r="K3533" i="1"/>
  <c r="J3534" i="1"/>
  <c r="K3534" i="1"/>
  <c r="J3535" i="1"/>
  <c r="K3535" i="1"/>
  <c r="J3536" i="1"/>
  <c r="K3536" i="1"/>
  <c r="J3537" i="1"/>
  <c r="K3537" i="1"/>
  <c r="J3538" i="1"/>
  <c r="K3538" i="1"/>
  <c r="J3539" i="1"/>
  <c r="K3539" i="1"/>
  <c r="J3540" i="1"/>
  <c r="K3540" i="1"/>
  <c r="J3541" i="1"/>
  <c r="K3541" i="1"/>
  <c r="J3542" i="1"/>
  <c r="K3542" i="1"/>
  <c r="J3543" i="1"/>
  <c r="K3543" i="1"/>
  <c r="J3544" i="1"/>
  <c r="K3544" i="1"/>
  <c r="J3545" i="1"/>
  <c r="K3545" i="1"/>
  <c r="J3546" i="1"/>
  <c r="K3546" i="1"/>
  <c r="J3547" i="1"/>
  <c r="K3547" i="1"/>
  <c r="J3548" i="1"/>
  <c r="K3548" i="1"/>
  <c r="J3549" i="1"/>
  <c r="K3549" i="1"/>
  <c r="J3550" i="1"/>
  <c r="K3550" i="1"/>
  <c r="J3551" i="1"/>
  <c r="K3551" i="1"/>
  <c r="J3552" i="1"/>
  <c r="K3552" i="1"/>
  <c r="J3553" i="1"/>
  <c r="K3553" i="1"/>
  <c r="J3554" i="1"/>
  <c r="K3554" i="1"/>
  <c r="J3555" i="1"/>
  <c r="K3555" i="1"/>
  <c r="J3556" i="1"/>
  <c r="K3556" i="1"/>
  <c r="J3557" i="1"/>
  <c r="K3557" i="1"/>
  <c r="J3558" i="1"/>
  <c r="K3558" i="1"/>
  <c r="J3559" i="1"/>
  <c r="K3559" i="1"/>
  <c r="J3560" i="1"/>
  <c r="K3560" i="1"/>
  <c r="J3561" i="1"/>
  <c r="K3561" i="1"/>
  <c r="J3562" i="1"/>
  <c r="K3562" i="1"/>
  <c r="J3563" i="1"/>
  <c r="K3563" i="1"/>
  <c r="J3564" i="1"/>
  <c r="K3564" i="1"/>
  <c r="J3565" i="1"/>
  <c r="K3565" i="1"/>
  <c r="J3566" i="1"/>
  <c r="K3566" i="1"/>
  <c r="J3567" i="1"/>
  <c r="K3567" i="1"/>
  <c r="J3568" i="1"/>
  <c r="K3568" i="1"/>
  <c r="J3569" i="1"/>
  <c r="K3569" i="1"/>
  <c r="J3570" i="1"/>
  <c r="K3570" i="1"/>
  <c r="J3571" i="1"/>
  <c r="K3571" i="1"/>
  <c r="J3572" i="1"/>
  <c r="K3572" i="1"/>
  <c r="J3573" i="1"/>
  <c r="K3573" i="1"/>
  <c r="J3574" i="1"/>
  <c r="K3574" i="1"/>
  <c r="J3575" i="1"/>
  <c r="K3575" i="1"/>
  <c r="J3576" i="1"/>
  <c r="K3576" i="1"/>
  <c r="J3577" i="1"/>
  <c r="K3577" i="1"/>
  <c r="J3578" i="1"/>
  <c r="K3578" i="1"/>
  <c r="J3579" i="1"/>
  <c r="K3579" i="1"/>
  <c r="J3580" i="1"/>
  <c r="K3580" i="1"/>
  <c r="J3581" i="1"/>
  <c r="K3581" i="1"/>
  <c r="J3582" i="1"/>
  <c r="K3582" i="1"/>
  <c r="J3583" i="1"/>
  <c r="K3583" i="1"/>
  <c r="J3584" i="1"/>
  <c r="K3584" i="1"/>
  <c r="J3585" i="1"/>
  <c r="K3585" i="1"/>
  <c r="J3586" i="1"/>
  <c r="K3586" i="1"/>
  <c r="J3587" i="1"/>
  <c r="K3587" i="1"/>
  <c r="J3588" i="1"/>
  <c r="K3588" i="1"/>
  <c r="J3589" i="1"/>
  <c r="K3589" i="1"/>
  <c r="J3590" i="1"/>
  <c r="K3590" i="1"/>
  <c r="J3591" i="1"/>
  <c r="K3591" i="1"/>
  <c r="J3592" i="1"/>
  <c r="K3592" i="1"/>
  <c r="J3593" i="1"/>
  <c r="K3593" i="1"/>
  <c r="J3594" i="1"/>
  <c r="K3594" i="1"/>
  <c r="J3595" i="1"/>
  <c r="K3595" i="1"/>
  <c r="J3596" i="1"/>
  <c r="K3596" i="1"/>
  <c r="J3597" i="1"/>
  <c r="K3597" i="1"/>
  <c r="J3598" i="1"/>
  <c r="K3598" i="1"/>
  <c r="J3599" i="1"/>
  <c r="K3599" i="1"/>
  <c r="J3600" i="1"/>
  <c r="K3600" i="1"/>
  <c r="J3601" i="1"/>
  <c r="K3601" i="1"/>
  <c r="J3602" i="1"/>
  <c r="K3602" i="1"/>
  <c r="J3603" i="1"/>
  <c r="K3603" i="1"/>
  <c r="J3604" i="1"/>
  <c r="K3604" i="1"/>
  <c r="J3605" i="1"/>
  <c r="K3605" i="1"/>
  <c r="J3606" i="1"/>
  <c r="K3606" i="1"/>
  <c r="J3607" i="1"/>
  <c r="K3607" i="1"/>
  <c r="J3608" i="1"/>
  <c r="K3608" i="1"/>
  <c r="J3609" i="1"/>
  <c r="K3609" i="1"/>
  <c r="J3610" i="1"/>
  <c r="K3610" i="1"/>
  <c r="J3611" i="1"/>
  <c r="K3611" i="1"/>
  <c r="J3612" i="1"/>
  <c r="K3612" i="1"/>
  <c r="J3613" i="1"/>
  <c r="K3613" i="1"/>
  <c r="J3614" i="1"/>
  <c r="K3614" i="1"/>
  <c r="J3615" i="1"/>
  <c r="K3615" i="1"/>
  <c r="J3616" i="1"/>
  <c r="K3616" i="1"/>
  <c r="J3617" i="1"/>
  <c r="K3617" i="1"/>
  <c r="J3618" i="1"/>
  <c r="K3618" i="1"/>
  <c r="J3619" i="1"/>
  <c r="K3619" i="1"/>
  <c r="J3620" i="1"/>
  <c r="K3620" i="1"/>
  <c r="J3621" i="1"/>
  <c r="K3621" i="1"/>
  <c r="J3622" i="1"/>
  <c r="K3622" i="1"/>
  <c r="J3623" i="1"/>
  <c r="K3623" i="1"/>
  <c r="J3624" i="1"/>
  <c r="K3624" i="1"/>
  <c r="J3625" i="1"/>
  <c r="K3625" i="1"/>
  <c r="J3626" i="1"/>
  <c r="K3626" i="1"/>
  <c r="J3627" i="1"/>
  <c r="K3627" i="1"/>
  <c r="J3628" i="1"/>
  <c r="K3628" i="1"/>
  <c r="J3629" i="1"/>
  <c r="K3629" i="1"/>
  <c r="J3630" i="1"/>
  <c r="K3630" i="1"/>
  <c r="J3631" i="1"/>
  <c r="K3631" i="1"/>
  <c r="J3632" i="1"/>
  <c r="K3632" i="1"/>
  <c r="J3633" i="1"/>
  <c r="K3633" i="1"/>
  <c r="J3634" i="1"/>
  <c r="K3634" i="1"/>
  <c r="J3635" i="1"/>
  <c r="K3635" i="1"/>
  <c r="J3636" i="1"/>
  <c r="K3636" i="1"/>
  <c r="J3637" i="1"/>
  <c r="K3637" i="1"/>
  <c r="J3638" i="1"/>
  <c r="K3638" i="1"/>
  <c r="J3639" i="1"/>
  <c r="K3639" i="1"/>
  <c r="J3640" i="1"/>
  <c r="K3640" i="1"/>
  <c r="J3641" i="1"/>
  <c r="K3641" i="1"/>
  <c r="J3642" i="1"/>
  <c r="K3642" i="1"/>
  <c r="J3643" i="1"/>
  <c r="K3643" i="1"/>
  <c r="J3644" i="1"/>
  <c r="K3644" i="1"/>
  <c r="J3645" i="1"/>
  <c r="K3645" i="1"/>
  <c r="J3646" i="1"/>
  <c r="K3646" i="1"/>
  <c r="J3647" i="1"/>
  <c r="K3647" i="1"/>
  <c r="J3648" i="1"/>
  <c r="K3648" i="1"/>
  <c r="J3649" i="1"/>
  <c r="K3649" i="1"/>
  <c r="J3650" i="1"/>
  <c r="K3650" i="1"/>
  <c r="J3651" i="1"/>
  <c r="K3651" i="1"/>
  <c r="J3652" i="1"/>
  <c r="K3652" i="1"/>
  <c r="J3653" i="1"/>
  <c r="K3653" i="1"/>
  <c r="J3654" i="1"/>
  <c r="K3654" i="1"/>
  <c r="J3655" i="1"/>
  <c r="K3655" i="1"/>
  <c r="J3656" i="1"/>
  <c r="K3656" i="1"/>
  <c r="J3657" i="1"/>
  <c r="K3657" i="1"/>
  <c r="J3658" i="1"/>
  <c r="K3658" i="1"/>
  <c r="J3659" i="1"/>
  <c r="K3659" i="1"/>
  <c r="J3660" i="1"/>
  <c r="K3660" i="1"/>
  <c r="J3661" i="1"/>
  <c r="K3661" i="1"/>
  <c r="J3662" i="1"/>
  <c r="K3662" i="1"/>
  <c r="J3663" i="1"/>
  <c r="K3663" i="1"/>
  <c r="J3664" i="1"/>
  <c r="K3664" i="1"/>
  <c r="J3665" i="1"/>
  <c r="K3665" i="1"/>
  <c r="J3666" i="1"/>
  <c r="K3666" i="1"/>
  <c r="J3667" i="1"/>
  <c r="K3667" i="1"/>
  <c r="J3668" i="1"/>
  <c r="K3668" i="1"/>
  <c r="J3669" i="1"/>
  <c r="K3669" i="1"/>
  <c r="J3670" i="1"/>
  <c r="K3670" i="1"/>
  <c r="J3671" i="1"/>
  <c r="K3671" i="1"/>
  <c r="J3672" i="1"/>
  <c r="K3672" i="1"/>
  <c r="J3673" i="1"/>
  <c r="K3673" i="1"/>
  <c r="J3674" i="1"/>
  <c r="K3674" i="1"/>
  <c r="J3675" i="1"/>
  <c r="K3675" i="1"/>
  <c r="J3676" i="1"/>
  <c r="K3676" i="1"/>
  <c r="J3677" i="1"/>
  <c r="K3677" i="1"/>
  <c r="J3678" i="1"/>
  <c r="K3678" i="1"/>
  <c r="J3679" i="1"/>
  <c r="K3679" i="1"/>
  <c r="J3680" i="1"/>
  <c r="K3680" i="1"/>
  <c r="J3681" i="1"/>
  <c r="K3681" i="1"/>
  <c r="J3682" i="1"/>
  <c r="K3682" i="1"/>
  <c r="J3683" i="1"/>
  <c r="K3683" i="1"/>
  <c r="J3684" i="1"/>
  <c r="K3684" i="1"/>
  <c r="J3685" i="1"/>
  <c r="K3685" i="1"/>
  <c r="J3686" i="1"/>
  <c r="K3686" i="1"/>
  <c r="J3687" i="1"/>
  <c r="K3687" i="1"/>
  <c r="J3688" i="1"/>
  <c r="K3688" i="1"/>
  <c r="J3689" i="1"/>
  <c r="K3689" i="1"/>
  <c r="J3690" i="1"/>
  <c r="K3690" i="1"/>
  <c r="J3691" i="1"/>
  <c r="K3691" i="1"/>
  <c r="J3692" i="1"/>
  <c r="K3692" i="1"/>
  <c r="J3693" i="1"/>
  <c r="K3693" i="1"/>
  <c r="J3694" i="1"/>
  <c r="K3694" i="1"/>
  <c r="J3695" i="1"/>
  <c r="K3695" i="1"/>
  <c r="J3696" i="1"/>
  <c r="K3696" i="1"/>
  <c r="J3697" i="1"/>
  <c r="K3697" i="1"/>
  <c r="J3698" i="1"/>
  <c r="K3698" i="1"/>
  <c r="J3699" i="1"/>
  <c r="K3699" i="1"/>
  <c r="J3700" i="1"/>
  <c r="K3700" i="1"/>
  <c r="J3701" i="1"/>
  <c r="K3701" i="1"/>
  <c r="J3702" i="1"/>
  <c r="K3702" i="1"/>
  <c r="J3703" i="1"/>
  <c r="K3703" i="1"/>
  <c r="J3704" i="1"/>
  <c r="K3704" i="1"/>
  <c r="J3705" i="1"/>
  <c r="K3705" i="1"/>
  <c r="J3706" i="1"/>
  <c r="K3706" i="1"/>
  <c r="J3707" i="1"/>
  <c r="K3707" i="1"/>
  <c r="J3708" i="1"/>
  <c r="K3708" i="1"/>
  <c r="J3709" i="1"/>
  <c r="K3709" i="1"/>
  <c r="J3710" i="1"/>
  <c r="K3710" i="1"/>
  <c r="J3711" i="1"/>
  <c r="K3711" i="1"/>
  <c r="J3712" i="1"/>
  <c r="K3712" i="1"/>
  <c r="J3713" i="1"/>
  <c r="K3713" i="1"/>
  <c r="J3714" i="1"/>
  <c r="K3714" i="1"/>
  <c r="J3715" i="1"/>
  <c r="K3715" i="1"/>
  <c r="J3716" i="1"/>
  <c r="K3716" i="1"/>
  <c r="J3717" i="1"/>
  <c r="K3717" i="1"/>
  <c r="J3718" i="1"/>
  <c r="K3718" i="1"/>
  <c r="J3719" i="1"/>
  <c r="K3719" i="1"/>
  <c r="J3720" i="1"/>
  <c r="K3720" i="1"/>
  <c r="J3721" i="1"/>
  <c r="K3721" i="1"/>
  <c r="J3722" i="1"/>
  <c r="K3722" i="1"/>
  <c r="J3723" i="1"/>
  <c r="K3723" i="1"/>
  <c r="J3724" i="1"/>
  <c r="K3724" i="1"/>
  <c r="J3725" i="1"/>
  <c r="K3725" i="1"/>
  <c r="J3726" i="1"/>
  <c r="K3726" i="1"/>
  <c r="J3727" i="1"/>
  <c r="K3727" i="1"/>
  <c r="J3728" i="1"/>
  <c r="K3728" i="1"/>
  <c r="J3729" i="1"/>
  <c r="K3729" i="1"/>
  <c r="J3730" i="1"/>
  <c r="K3730" i="1"/>
  <c r="J3731" i="1"/>
  <c r="K3731" i="1"/>
  <c r="J3732" i="1"/>
  <c r="K3732" i="1"/>
  <c r="J3733" i="1"/>
  <c r="K3733" i="1"/>
  <c r="J3734" i="1"/>
  <c r="K3734" i="1"/>
  <c r="J3735" i="1"/>
  <c r="K3735" i="1"/>
  <c r="J3736" i="1"/>
  <c r="K3736" i="1"/>
  <c r="J3737" i="1"/>
  <c r="K3737" i="1"/>
  <c r="J3738" i="1"/>
  <c r="K3738" i="1"/>
  <c r="J3739" i="1"/>
  <c r="K3739" i="1"/>
  <c r="J3740" i="1"/>
  <c r="K3740" i="1"/>
  <c r="J3741" i="1"/>
  <c r="K3741" i="1"/>
  <c r="J3742" i="1"/>
  <c r="K3742" i="1"/>
  <c r="J3743" i="1"/>
  <c r="K3743" i="1"/>
  <c r="J3744" i="1"/>
  <c r="K3744" i="1"/>
  <c r="J3745" i="1"/>
  <c r="K3745" i="1"/>
  <c r="J3746" i="1"/>
  <c r="K3746" i="1"/>
  <c r="J3747" i="1"/>
  <c r="K3747" i="1"/>
  <c r="J3748" i="1"/>
  <c r="K3748" i="1"/>
  <c r="J3749" i="1"/>
  <c r="K3749" i="1"/>
  <c r="J3750" i="1"/>
  <c r="K3750" i="1"/>
  <c r="J3751" i="1"/>
  <c r="K3751" i="1"/>
  <c r="J3752" i="1"/>
  <c r="K3752" i="1"/>
  <c r="J3753" i="1"/>
  <c r="K3753" i="1"/>
  <c r="J3754" i="1"/>
  <c r="K3754" i="1"/>
  <c r="J3755" i="1"/>
  <c r="K3755" i="1"/>
  <c r="J3756" i="1"/>
  <c r="K3756" i="1"/>
  <c r="J3757" i="1"/>
  <c r="K3757" i="1"/>
  <c r="J3758" i="1"/>
  <c r="K3758" i="1"/>
  <c r="J3759" i="1"/>
  <c r="K3759" i="1"/>
  <c r="J3760" i="1"/>
  <c r="K3760" i="1"/>
  <c r="J3761" i="1"/>
  <c r="K3761" i="1"/>
  <c r="J3762" i="1"/>
  <c r="K3762" i="1"/>
  <c r="J3763" i="1"/>
  <c r="K3763" i="1"/>
  <c r="J3764" i="1"/>
  <c r="K3764" i="1"/>
  <c r="J3765" i="1"/>
  <c r="K3765" i="1"/>
  <c r="J3766" i="1"/>
  <c r="K3766" i="1"/>
  <c r="J3767" i="1"/>
  <c r="K3767" i="1"/>
  <c r="J3768" i="1"/>
  <c r="K3768" i="1"/>
  <c r="J3769" i="1"/>
  <c r="K3769" i="1"/>
  <c r="J3770" i="1"/>
  <c r="K3770" i="1"/>
  <c r="J3771" i="1"/>
  <c r="K3771" i="1"/>
  <c r="J3772" i="1"/>
  <c r="K3772" i="1"/>
  <c r="J3773" i="1"/>
  <c r="K3773" i="1"/>
  <c r="J3774" i="1"/>
  <c r="K3774" i="1"/>
  <c r="J3775" i="1"/>
  <c r="K3775" i="1"/>
  <c r="J3776" i="1"/>
  <c r="K3776" i="1"/>
  <c r="J3777" i="1"/>
  <c r="K3777" i="1"/>
  <c r="J3778" i="1"/>
  <c r="K3778" i="1"/>
  <c r="J3779" i="1"/>
  <c r="K3779" i="1"/>
  <c r="J3780" i="1"/>
  <c r="K3780" i="1"/>
  <c r="J3781" i="1"/>
  <c r="K3781" i="1"/>
  <c r="J3782" i="1"/>
  <c r="K3782" i="1"/>
  <c r="J3783" i="1"/>
  <c r="K3783" i="1"/>
  <c r="J3784" i="1"/>
  <c r="K3784" i="1"/>
  <c r="J3785" i="1"/>
  <c r="K3785" i="1"/>
  <c r="J3786" i="1"/>
  <c r="K3786" i="1"/>
  <c r="J3787" i="1"/>
  <c r="K3787" i="1"/>
  <c r="J3788" i="1"/>
  <c r="K3788" i="1"/>
  <c r="J3789" i="1"/>
  <c r="K3789" i="1"/>
  <c r="J3790" i="1"/>
  <c r="K3790" i="1"/>
  <c r="J3791" i="1"/>
  <c r="K3791" i="1"/>
  <c r="J3792" i="1"/>
  <c r="K3792" i="1"/>
  <c r="J3793" i="1"/>
  <c r="K3793" i="1"/>
  <c r="J3794" i="1"/>
  <c r="K3794" i="1"/>
  <c r="J3795" i="1"/>
  <c r="K3795" i="1"/>
  <c r="J3796" i="1"/>
  <c r="K3796" i="1"/>
  <c r="J3797" i="1"/>
  <c r="K3797" i="1"/>
  <c r="J3798" i="1"/>
  <c r="K3798" i="1"/>
  <c r="J3799" i="1"/>
  <c r="K3799" i="1"/>
  <c r="J3800" i="1"/>
  <c r="K3800" i="1"/>
  <c r="J3801" i="1"/>
  <c r="K3801" i="1"/>
  <c r="J3802" i="1"/>
  <c r="K3802" i="1"/>
  <c r="J3803" i="1"/>
  <c r="K3803" i="1"/>
  <c r="J3804" i="1"/>
  <c r="K3804" i="1"/>
  <c r="J3805" i="1"/>
  <c r="K3805" i="1"/>
  <c r="J3806" i="1"/>
  <c r="K3806" i="1"/>
  <c r="J3807" i="1"/>
  <c r="K3807" i="1"/>
  <c r="J3808" i="1"/>
  <c r="K3808" i="1"/>
  <c r="J3809" i="1"/>
  <c r="K3809" i="1"/>
  <c r="J3810" i="1"/>
  <c r="K3810" i="1"/>
  <c r="J3811" i="1"/>
  <c r="K3811" i="1"/>
  <c r="J3812" i="1"/>
  <c r="K3812" i="1"/>
  <c r="J3813" i="1"/>
  <c r="K3813" i="1"/>
  <c r="J3814" i="1"/>
  <c r="K3814" i="1"/>
  <c r="J3815" i="1"/>
  <c r="K3815" i="1"/>
  <c r="J3816" i="1"/>
  <c r="K3816" i="1"/>
  <c r="J3817" i="1"/>
  <c r="K3817" i="1"/>
  <c r="J3818" i="1"/>
  <c r="K3818" i="1"/>
  <c r="J3819" i="1"/>
  <c r="K3819" i="1"/>
  <c r="J3820" i="1"/>
  <c r="K3820" i="1"/>
  <c r="J3821" i="1"/>
  <c r="K3821" i="1"/>
  <c r="J3822" i="1"/>
  <c r="K3822" i="1"/>
  <c r="J3823" i="1"/>
  <c r="K3823" i="1"/>
  <c r="J3824" i="1"/>
  <c r="K3824" i="1"/>
  <c r="J3825" i="1"/>
  <c r="K3825" i="1"/>
  <c r="J3826" i="1"/>
  <c r="K3826" i="1"/>
  <c r="J3827" i="1"/>
  <c r="K3827" i="1"/>
  <c r="J3828" i="1"/>
  <c r="K3828" i="1"/>
  <c r="J3829" i="1"/>
  <c r="K3829" i="1"/>
  <c r="J3830" i="1"/>
  <c r="K3830" i="1"/>
  <c r="J3831" i="1"/>
  <c r="K3831" i="1"/>
  <c r="J3832" i="1"/>
  <c r="K3832" i="1"/>
  <c r="J3833" i="1"/>
  <c r="K3833" i="1"/>
  <c r="J3834" i="1"/>
  <c r="K3834" i="1"/>
  <c r="J3835" i="1"/>
  <c r="K3835" i="1"/>
  <c r="J3836" i="1"/>
  <c r="K3836" i="1"/>
  <c r="J3837" i="1"/>
  <c r="K3837" i="1"/>
  <c r="J3838" i="1"/>
  <c r="K3838" i="1"/>
  <c r="J3839" i="1"/>
  <c r="K3839" i="1"/>
  <c r="J3840" i="1"/>
  <c r="K3840" i="1"/>
  <c r="J3841" i="1"/>
  <c r="K3841" i="1"/>
  <c r="J3842" i="1"/>
  <c r="K3842" i="1"/>
  <c r="J3843" i="1"/>
  <c r="K3843" i="1"/>
  <c r="J3844" i="1"/>
  <c r="K3844" i="1"/>
  <c r="J3845" i="1"/>
  <c r="K3845" i="1"/>
  <c r="J3846" i="1"/>
  <c r="K3846" i="1"/>
  <c r="J3847" i="1"/>
  <c r="K3847" i="1"/>
  <c r="J3848" i="1"/>
  <c r="K3848" i="1"/>
  <c r="J3849" i="1"/>
  <c r="K3849" i="1"/>
  <c r="J3850" i="1"/>
  <c r="K3850" i="1"/>
  <c r="J3851" i="1"/>
  <c r="K3851" i="1"/>
  <c r="J3852" i="1"/>
  <c r="K3852" i="1"/>
  <c r="J3853" i="1"/>
  <c r="K3853" i="1"/>
  <c r="J3854" i="1"/>
  <c r="K3854" i="1"/>
  <c r="J3855" i="1"/>
  <c r="K3855" i="1"/>
  <c r="J3856" i="1"/>
  <c r="K3856" i="1"/>
  <c r="J3857" i="1"/>
  <c r="K3857" i="1"/>
  <c r="J3858" i="1"/>
  <c r="K3858" i="1"/>
  <c r="J3859" i="1"/>
  <c r="K3859" i="1"/>
  <c r="J3860" i="1"/>
  <c r="K3860" i="1"/>
  <c r="J3861" i="1"/>
  <c r="K3861" i="1"/>
  <c r="J3862" i="1"/>
  <c r="K3862" i="1"/>
  <c r="J3863" i="1"/>
  <c r="K3863" i="1"/>
  <c r="J3864" i="1"/>
  <c r="K3864" i="1"/>
  <c r="J3865" i="1"/>
  <c r="K3865" i="1"/>
  <c r="J3866" i="1"/>
  <c r="K3866" i="1"/>
  <c r="J3867" i="1"/>
  <c r="K3867" i="1"/>
  <c r="J3868" i="1"/>
  <c r="K3868" i="1"/>
  <c r="J3869" i="1"/>
  <c r="K3869" i="1"/>
  <c r="J3870" i="1"/>
  <c r="K3870" i="1"/>
  <c r="J3871" i="1"/>
  <c r="K3871" i="1"/>
  <c r="J3872" i="1"/>
  <c r="K3872" i="1"/>
  <c r="J3873" i="1"/>
  <c r="K3873" i="1"/>
  <c r="J3874" i="1"/>
  <c r="K3874" i="1"/>
  <c r="J3875" i="1"/>
  <c r="K3875" i="1"/>
  <c r="J3876" i="1"/>
  <c r="K3876" i="1"/>
  <c r="J3877" i="1"/>
  <c r="K3877" i="1"/>
  <c r="J3878" i="1"/>
  <c r="K3878" i="1"/>
  <c r="J3879" i="1"/>
  <c r="K3879" i="1"/>
  <c r="J3880" i="1"/>
  <c r="K3880" i="1"/>
  <c r="J3881" i="1"/>
  <c r="K3881" i="1"/>
  <c r="J3882" i="1"/>
  <c r="K3882" i="1"/>
  <c r="J3883" i="1"/>
  <c r="K3883" i="1"/>
  <c r="J3884" i="1"/>
  <c r="K3884" i="1"/>
  <c r="J3885" i="1"/>
  <c r="K3885" i="1"/>
  <c r="J3886" i="1"/>
  <c r="K3886" i="1"/>
  <c r="J3887" i="1"/>
  <c r="K3887" i="1"/>
  <c r="J3888" i="1"/>
  <c r="K3888" i="1"/>
  <c r="J3889" i="1"/>
  <c r="K3889" i="1"/>
  <c r="J3890" i="1"/>
  <c r="K3890" i="1"/>
  <c r="J3891" i="1"/>
  <c r="K3891" i="1"/>
  <c r="J3892" i="1"/>
  <c r="K3892" i="1"/>
  <c r="J3893" i="1"/>
  <c r="K3893" i="1"/>
  <c r="J3894" i="1"/>
  <c r="K3894" i="1"/>
  <c r="J3895" i="1"/>
  <c r="K3895" i="1"/>
  <c r="J3896" i="1"/>
  <c r="K3896" i="1"/>
  <c r="J3897" i="1"/>
  <c r="K3897" i="1"/>
  <c r="J3898" i="1"/>
  <c r="K3898" i="1"/>
  <c r="J3899" i="1"/>
  <c r="K3899" i="1"/>
  <c r="J3900" i="1"/>
  <c r="K3900" i="1"/>
  <c r="J3901" i="1"/>
  <c r="K3901" i="1"/>
  <c r="J3902" i="1"/>
  <c r="K3902" i="1"/>
  <c r="J3903" i="1"/>
  <c r="K3903" i="1"/>
  <c r="J3904" i="1"/>
  <c r="K3904" i="1"/>
  <c r="J3905" i="1"/>
  <c r="K3905" i="1"/>
  <c r="J3906" i="1"/>
  <c r="K3906" i="1"/>
  <c r="J3907" i="1"/>
  <c r="K3907" i="1"/>
  <c r="J3908" i="1"/>
  <c r="K3908" i="1"/>
  <c r="J3909" i="1"/>
  <c r="K3909" i="1"/>
  <c r="J3910" i="1"/>
  <c r="K3910" i="1"/>
  <c r="J3911" i="1"/>
  <c r="K3911" i="1"/>
  <c r="J3912" i="1"/>
  <c r="K3912" i="1"/>
  <c r="J3913" i="1"/>
  <c r="K3913" i="1"/>
  <c r="J3914" i="1"/>
  <c r="K3914" i="1"/>
  <c r="J3915" i="1"/>
  <c r="K3915" i="1"/>
  <c r="J3916" i="1"/>
  <c r="K3916" i="1"/>
  <c r="J3917" i="1"/>
  <c r="K3917" i="1"/>
  <c r="J3918" i="1"/>
  <c r="K3918" i="1"/>
  <c r="J3919" i="1"/>
  <c r="K3919" i="1"/>
  <c r="J3920" i="1"/>
  <c r="K3920" i="1"/>
  <c r="J3921" i="1"/>
  <c r="K3921" i="1"/>
  <c r="J3922" i="1"/>
  <c r="K3922" i="1"/>
  <c r="J3923" i="1"/>
  <c r="K3923" i="1"/>
  <c r="J3924" i="1"/>
  <c r="K3924" i="1"/>
  <c r="J3925" i="1"/>
  <c r="K3925" i="1"/>
  <c r="J3926" i="1"/>
  <c r="K3926" i="1"/>
  <c r="J3927" i="1"/>
  <c r="K3927" i="1"/>
  <c r="J3928" i="1"/>
  <c r="K3928" i="1"/>
  <c r="J3929" i="1"/>
  <c r="K3929" i="1"/>
  <c r="J3930" i="1"/>
  <c r="K3930" i="1"/>
  <c r="J3931" i="1"/>
  <c r="K3931" i="1"/>
  <c r="J3932" i="1"/>
  <c r="K3932" i="1"/>
  <c r="J3933" i="1"/>
  <c r="K3933" i="1"/>
  <c r="J3934" i="1"/>
  <c r="K3934" i="1"/>
  <c r="J3935" i="1"/>
  <c r="K3935" i="1"/>
  <c r="J3936" i="1"/>
  <c r="K3936" i="1"/>
  <c r="J3937" i="1"/>
  <c r="K3937" i="1"/>
  <c r="J3938" i="1"/>
  <c r="K3938" i="1"/>
  <c r="J3939" i="1"/>
  <c r="K3939" i="1"/>
  <c r="J3940" i="1"/>
  <c r="K3940" i="1"/>
  <c r="J3941" i="1"/>
  <c r="K3941" i="1"/>
  <c r="J3942" i="1"/>
  <c r="K3942" i="1"/>
  <c r="J3943" i="1"/>
  <c r="K3943" i="1"/>
  <c r="J3944" i="1"/>
  <c r="K3944" i="1"/>
  <c r="J3945" i="1"/>
  <c r="K3945" i="1"/>
  <c r="J3946" i="1"/>
  <c r="K3946" i="1"/>
  <c r="J3947" i="1"/>
  <c r="K3947" i="1"/>
  <c r="J3948" i="1"/>
  <c r="K3948" i="1"/>
  <c r="J3949" i="1"/>
  <c r="K3949" i="1"/>
  <c r="J3950" i="1"/>
  <c r="K3950" i="1"/>
  <c r="J3951" i="1"/>
  <c r="K3951" i="1"/>
  <c r="J3952" i="1"/>
  <c r="K3952" i="1"/>
  <c r="J3953" i="1"/>
  <c r="K3953" i="1"/>
  <c r="J3954" i="1"/>
  <c r="K3954" i="1"/>
  <c r="J3955" i="1"/>
  <c r="K3955" i="1"/>
  <c r="J3956" i="1"/>
  <c r="K3956" i="1"/>
  <c r="J3957" i="1"/>
  <c r="K3957" i="1"/>
  <c r="J3958" i="1"/>
  <c r="K3958" i="1"/>
  <c r="J3959" i="1"/>
  <c r="K3959" i="1"/>
  <c r="J3960" i="1"/>
  <c r="K3960" i="1"/>
  <c r="J3961" i="1"/>
  <c r="K3961" i="1"/>
  <c r="J3962" i="1"/>
  <c r="K3962" i="1"/>
  <c r="J3963" i="1"/>
  <c r="K3963" i="1"/>
  <c r="J3964" i="1"/>
  <c r="K3964" i="1"/>
  <c r="J3965" i="1"/>
  <c r="K3965" i="1"/>
  <c r="J3966" i="1"/>
  <c r="K3966" i="1"/>
  <c r="J3967" i="1"/>
  <c r="K3967" i="1"/>
  <c r="J3968" i="1"/>
  <c r="K3968" i="1"/>
  <c r="J3969" i="1"/>
  <c r="K3969" i="1"/>
  <c r="J3970" i="1"/>
  <c r="K3970" i="1"/>
  <c r="J3971" i="1"/>
  <c r="K3971" i="1"/>
  <c r="J3972" i="1"/>
  <c r="K3972" i="1"/>
  <c r="J3973" i="1"/>
  <c r="K3973" i="1"/>
  <c r="J3974" i="1"/>
  <c r="K3974" i="1"/>
  <c r="J3975" i="1"/>
  <c r="K3975" i="1"/>
  <c r="J3976" i="1"/>
  <c r="K3976" i="1"/>
  <c r="J3977" i="1"/>
  <c r="K3977" i="1"/>
  <c r="J3978" i="1"/>
  <c r="K3978" i="1"/>
  <c r="J3979" i="1"/>
  <c r="K3979" i="1"/>
  <c r="J3980" i="1"/>
  <c r="K3980" i="1"/>
  <c r="J3981" i="1"/>
  <c r="K3981" i="1"/>
  <c r="J3982" i="1"/>
  <c r="K3982" i="1"/>
  <c r="J3983" i="1"/>
  <c r="K3983" i="1"/>
  <c r="J3984" i="1"/>
  <c r="K3984" i="1"/>
  <c r="J3985" i="1"/>
  <c r="K3985" i="1"/>
  <c r="J3986" i="1"/>
  <c r="K3986" i="1"/>
  <c r="J3987" i="1"/>
  <c r="K3987" i="1"/>
  <c r="J3988" i="1"/>
  <c r="K3988" i="1"/>
  <c r="J3989" i="1"/>
  <c r="K3989" i="1"/>
  <c r="J3990" i="1"/>
  <c r="K3990" i="1"/>
  <c r="J3991" i="1"/>
  <c r="K3991" i="1"/>
  <c r="J3992" i="1"/>
  <c r="K3992" i="1"/>
  <c r="J3993" i="1"/>
  <c r="K3993" i="1"/>
  <c r="J3994" i="1"/>
  <c r="K3994" i="1"/>
  <c r="J3995" i="1"/>
  <c r="K3995" i="1"/>
  <c r="J3996" i="1"/>
  <c r="K3996" i="1"/>
  <c r="J3997" i="1"/>
  <c r="K3997" i="1"/>
  <c r="J3998" i="1"/>
  <c r="K3998" i="1"/>
  <c r="J3999" i="1"/>
  <c r="K3999" i="1"/>
  <c r="J4000" i="1"/>
  <c r="K4000" i="1"/>
  <c r="J4001" i="1"/>
  <c r="K4001" i="1"/>
  <c r="J4002" i="1"/>
  <c r="K4002" i="1"/>
  <c r="J4003" i="1"/>
  <c r="K4003" i="1"/>
  <c r="J4004" i="1"/>
  <c r="K4004" i="1"/>
  <c r="J4005" i="1"/>
  <c r="K4005" i="1"/>
  <c r="J4006" i="1"/>
  <c r="K4006" i="1"/>
  <c r="J4007" i="1"/>
  <c r="K4007" i="1"/>
  <c r="J4008" i="1"/>
  <c r="K4008" i="1"/>
  <c r="J4009" i="1"/>
  <c r="K4009" i="1"/>
  <c r="J4010" i="1"/>
  <c r="K4010" i="1"/>
  <c r="J4011" i="1"/>
  <c r="K4011" i="1"/>
  <c r="J4012" i="1"/>
  <c r="K4012" i="1"/>
  <c r="J4013" i="1"/>
  <c r="K4013" i="1"/>
  <c r="J4014" i="1"/>
  <c r="K4014" i="1"/>
  <c r="J4015" i="1"/>
  <c r="K4015" i="1"/>
  <c r="J4016" i="1"/>
  <c r="K4016" i="1"/>
  <c r="J4017" i="1"/>
  <c r="K4017" i="1"/>
  <c r="J4018" i="1"/>
  <c r="K4018" i="1"/>
  <c r="J4019" i="1"/>
  <c r="K4019" i="1"/>
  <c r="J4020" i="1"/>
  <c r="K4020" i="1"/>
  <c r="J4021" i="1"/>
  <c r="K4021" i="1"/>
  <c r="J4022" i="1"/>
  <c r="K4022" i="1"/>
  <c r="J4023" i="1"/>
  <c r="K4023" i="1"/>
  <c r="J4024" i="1"/>
  <c r="K4024" i="1"/>
  <c r="J4025" i="1"/>
  <c r="K4025" i="1"/>
  <c r="J4026" i="1"/>
  <c r="K4026" i="1"/>
  <c r="J4027" i="1"/>
  <c r="K4027" i="1"/>
  <c r="J4028" i="1"/>
  <c r="K4028" i="1"/>
  <c r="J4029" i="1"/>
  <c r="K4029" i="1"/>
  <c r="J4030" i="1"/>
  <c r="K4030" i="1"/>
  <c r="J4031" i="1"/>
  <c r="K4031" i="1"/>
  <c r="J4032" i="1"/>
  <c r="K4032" i="1"/>
  <c r="J4033" i="1"/>
  <c r="K4033" i="1"/>
  <c r="J4034" i="1"/>
  <c r="K4034" i="1"/>
  <c r="J4035" i="1"/>
  <c r="K4035" i="1"/>
  <c r="J4036" i="1"/>
  <c r="K4036" i="1"/>
  <c r="J4037" i="1"/>
  <c r="K4037" i="1"/>
  <c r="J4038" i="1"/>
  <c r="K4038" i="1"/>
  <c r="J4039" i="1"/>
  <c r="K4039" i="1"/>
  <c r="J4040" i="1"/>
  <c r="K4040" i="1"/>
  <c r="J4041" i="1"/>
  <c r="K4041" i="1"/>
  <c r="J4042" i="1"/>
  <c r="K4042" i="1"/>
  <c r="J4043" i="1"/>
  <c r="K4043" i="1"/>
  <c r="J4044" i="1"/>
  <c r="K4044" i="1"/>
  <c r="J4045" i="1"/>
  <c r="K4045" i="1"/>
  <c r="J4046" i="1"/>
  <c r="K4046" i="1"/>
  <c r="J4047" i="1"/>
  <c r="K4047" i="1"/>
  <c r="J4048" i="1"/>
  <c r="K4048" i="1"/>
  <c r="J4049" i="1"/>
  <c r="K4049" i="1"/>
  <c r="J4050" i="1"/>
  <c r="K4050" i="1"/>
  <c r="J4051" i="1"/>
  <c r="K4051" i="1"/>
  <c r="J4052" i="1"/>
  <c r="K4052" i="1"/>
  <c r="J4053" i="1"/>
  <c r="K4053" i="1"/>
  <c r="J4054" i="1"/>
  <c r="K4054" i="1"/>
  <c r="J4055" i="1"/>
  <c r="K4055" i="1"/>
  <c r="J4056" i="1"/>
  <c r="K4056" i="1"/>
  <c r="J4057" i="1"/>
  <c r="K4057" i="1"/>
  <c r="J4058" i="1"/>
  <c r="K4058" i="1"/>
  <c r="J4059" i="1"/>
  <c r="K4059" i="1"/>
  <c r="J4060" i="1"/>
  <c r="K4060" i="1"/>
  <c r="J4061" i="1"/>
  <c r="K4061" i="1"/>
  <c r="J4062" i="1"/>
  <c r="K4062" i="1"/>
  <c r="J4063" i="1"/>
  <c r="K4063" i="1"/>
  <c r="J4064" i="1"/>
  <c r="K4064" i="1"/>
  <c r="J4065" i="1"/>
  <c r="K4065" i="1"/>
  <c r="J4066" i="1"/>
  <c r="K4066" i="1"/>
  <c r="J4067" i="1"/>
  <c r="K4067" i="1"/>
  <c r="J4068" i="1"/>
  <c r="K4068" i="1"/>
  <c r="J4069" i="1"/>
  <c r="K4069" i="1"/>
  <c r="J4070" i="1"/>
  <c r="K4070" i="1"/>
  <c r="J4071" i="1"/>
  <c r="K4071" i="1"/>
  <c r="J4072" i="1"/>
  <c r="K4072" i="1"/>
  <c r="J4073" i="1"/>
  <c r="K4073" i="1"/>
  <c r="J4074" i="1"/>
  <c r="K4074" i="1"/>
  <c r="J4075" i="1"/>
  <c r="K4075" i="1"/>
  <c r="J4076" i="1"/>
  <c r="K4076" i="1"/>
  <c r="J4077" i="1"/>
  <c r="K4077" i="1"/>
  <c r="J4078" i="1"/>
  <c r="K4078" i="1"/>
  <c r="J4079" i="1"/>
  <c r="K4079" i="1"/>
  <c r="J4080" i="1"/>
  <c r="K4080" i="1"/>
  <c r="J4081" i="1"/>
  <c r="K4081" i="1"/>
  <c r="J4082" i="1"/>
  <c r="K4082" i="1"/>
  <c r="J4083" i="1"/>
  <c r="K4083" i="1"/>
  <c r="J4084" i="1"/>
  <c r="K4084" i="1"/>
  <c r="J4085" i="1"/>
  <c r="K4085" i="1"/>
  <c r="J4086" i="1"/>
  <c r="K4086" i="1"/>
  <c r="J4087" i="1"/>
  <c r="K4087" i="1"/>
  <c r="J4088" i="1"/>
  <c r="K4088" i="1"/>
  <c r="J4089" i="1"/>
  <c r="K4089" i="1"/>
  <c r="J4090" i="1"/>
  <c r="K4090" i="1"/>
  <c r="J4091" i="1"/>
  <c r="K4091" i="1"/>
  <c r="J4092" i="1"/>
  <c r="K4092" i="1"/>
  <c r="J4093" i="1"/>
  <c r="K4093" i="1"/>
  <c r="J4094" i="1"/>
  <c r="K4094" i="1"/>
  <c r="J4095" i="1"/>
  <c r="K4095" i="1"/>
  <c r="J4096" i="1"/>
  <c r="K4096" i="1"/>
  <c r="J4097" i="1"/>
  <c r="K4097" i="1"/>
  <c r="J4098" i="1"/>
  <c r="K4098" i="1"/>
  <c r="J4099" i="1"/>
  <c r="K4099" i="1"/>
  <c r="J4100" i="1"/>
  <c r="K4100" i="1"/>
  <c r="J4101" i="1"/>
  <c r="K4101" i="1"/>
  <c r="J4102" i="1"/>
  <c r="K4102" i="1"/>
  <c r="J4103" i="1"/>
  <c r="K4103" i="1"/>
  <c r="J4104" i="1"/>
  <c r="K4104" i="1"/>
  <c r="J4105" i="1"/>
  <c r="K4105" i="1"/>
  <c r="J4106" i="1"/>
  <c r="K4106" i="1"/>
  <c r="J4107" i="1"/>
  <c r="K4107" i="1"/>
  <c r="J4108" i="1"/>
  <c r="K4108" i="1"/>
  <c r="J4109" i="1"/>
  <c r="K4109" i="1"/>
  <c r="J4110" i="1"/>
  <c r="K4110" i="1"/>
  <c r="J4111" i="1"/>
  <c r="K4111" i="1"/>
  <c r="J4112" i="1"/>
  <c r="K4112" i="1"/>
  <c r="J4113" i="1"/>
  <c r="K4113" i="1"/>
  <c r="J4114" i="1"/>
  <c r="K4114" i="1"/>
  <c r="J4115" i="1"/>
  <c r="K4115" i="1"/>
  <c r="J4116" i="1"/>
  <c r="K4116" i="1"/>
  <c r="J4117" i="1"/>
  <c r="K4117" i="1"/>
  <c r="J4118" i="1"/>
  <c r="K4118" i="1"/>
  <c r="J4119" i="1"/>
  <c r="K4119" i="1"/>
  <c r="J4120" i="1"/>
  <c r="K4120" i="1"/>
  <c r="J4121" i="1"/>
  <c r="K4121" i="1"/>
  <c r="J4122" i="1"/>
  <c r="K4122" i="1"/>
  <c r="J4123" i="1"/>
  <c r="K4123" i="1"/>
  <c r="J4124" i="1"/>
  <c r="K4124" i="1"/>
  <c r="J4125" i="1"/>
  <c r="K4125" i="1"/>
  <c r="J4126" i="1"/>
  <c r="K4126" i="1"/>
  <c r="J4127" i="1"/>
  <c r="K4127" i="1"/>
  <c r="J4128" i="1"/>
  <c r="K4128" i="1"/>
  <c r="J4129" i="1"/>
  <c r="K4129" i="1"/>
  <c r="J4130" i="1"/>
  <c r="K4130" i="1"/>
  <c r="J4131" i="1"/>
  <c r="K4131" i="1"/>
  <c r="J4132" i="1"/>
  <c r="K4132" i="1"/>
  <c r="J4133" i="1"/>
  <c r="K4133" i="1"/>
  <c r="J4134" i="1"/>
  <c r="K4134" i="1"/>
  <c r="J4135" i="1"/>
  <c r="K4135" i="1"/>
  <c r="J4136" i="1"/>
  <c r="K4136" i="1"/>
  <c r="J4137" i="1"/>
  <c r="K4137" i="1"/>
  <c r="J4138" i="1"/>
  <c r="K4138" i="1"/>
  <c r="J4139" i="1"/>
  <c r="K4139" i="1"/>
  <c r="J4140" i="1"/>
  <c r="K4140" i="1"/>
  <c r="J4141" i="1"/>
  <c r="K4141" i="1"/>
  <c r="J4142" i="1"/>
  <c r="K4142" i="1"/>
  <c r="J4143" i="1"/>
  <c r="K4143" i="1"/>
  <c r="J4144" i="1"/>
  <c r="K4144" i="1"/>
  <c r="J4145" i="1"/>
  <c r="K4145" i="1"/>
  <c r="J4146" i="1"/>
  <c r="K4146" i="1"/>
  <c r="J4147" i="1"/>
  <c r="K4147" i="1"/>
  <c r="J4148" i="1"/>
  <c r="K4148" i="1"/>
  <c r="J4149" i="1"/>
  <c r="K4149" i="1"/>
  <c r="J4150" i="1"/>
  <c r="K4150" i="1"/>
  <c r="J4151" i="1"/>
  <c r="K4151" i="1"/>
  <c r="J4152" i="1"/>
  <c r="K4152" i="1"/>
  <c r="J4153" i="1"/>
  <c r="K4153" i="1"/>
  <c r="J4154" i="1"/>
  <c r="K4154" i="1"/>
  <c r="J4155" i="1"/>
  <c r="K4155" i="1"/>
  <c r="J4156" i="1"/>
  <c r="K4156" i="1"/>
  <c r="J4157" i="1"/>
  <c r="K4157" i="1"/>
  <c r="J4158" i="1"/>
  <c r="K4158" i="1"/>
  <c r="J4159" i="1"/>
  <c r="K4159" i="1"/>
  <c r="J4160" i="1"/>
  <c r="K4160" i="1"/>
  <c r="J4161" i="1"/>
  <c r="K4161" i="1"/>
  <c r="J4162" i="1"/>
  <c r="K4162" i="1"/>
  <c r="J4163" i="1"/>
  <c r="K4163" i="1"/>
  <c r="J4164" i="1"/>
  <c r="K4164" i="1"/>
  <c r="J4165" i="1"/>
  <c r="K4165" i="1"/>
  <c r="J4166" i="1"/>
  <c r="K4166" i="1"/>
  <c r="J4167" i="1"/>
  <c r="K4167" i="1"/>
  <c r="J4168" i="1"/>
  <c r="K4168" i="1"/>
  <c r="J4169" i="1"/>
  <c r="K4169" i="1"/>
  <c r="J4170" i="1"/>
  <c r="K4170" i="1"/>
  <c r="J4171" i="1"/>
  <c r="K4171" i="1"/>
  <c r="J4172" i="1"/>
  <c r="K4172" i="1"/>
  <c r="J4173" i="1"/>
  <c r="K4173" i="1"/>
  <c r="J4174" i="1"/>
  <c r="K4174" i="1"/>
  <c r="J4175" i="1"/>
  <c r="K4175" i="1"/>
  <c r="J4176" i="1"/>
  <c r="K4176" i="1"/>
  <c r="J4177" i="1"/>
  <c r="K4177" i="1"/>
  <c r="J4178" i="1"/>
  <c r="K4178" i="1"/>
  <c r="J4179" i="1"/>
  <c r="K4179" i="1"/>
  <c r="J4180" i="1"/>
  <c r="K4180" i="1"/>
  <c r="J4181" i="1"/>
  <c r="K4181" i="1"/>
  <c r="J4182" i="1"/>
  <c r="K4182" i="1"/>
  <c r="J4183" i="1"/>
  <c r="K4183" i="1"/>
  <c r="J4184" i="1"/>
  <c r="K4184" i="1"/>
  <c r="J4185" i="1"/>
  <c r="K4185" i="1"/>
  <c r="J4186" i="1"/>
  <c r="K4186" i="1"/>
  <c r="J4187" i="1"/>
  <c r="K4187" i="1"/>
  <c r="J4188" i="1"/>
  <c r="K4188" i="1"/>
  <c r="J4189" i="1"/>
  <c r="K4189" i="1"/>
  <c r="J4190" i="1"/>
  <c r="K4190" i="1"/>
  <c r="J4191" i="1"/>
  <c r="K4191" i="1"/>
  <c r="J4192" i="1"/>
  <c r="K4192" i="1"/>
  <c r="J4193" i="1"/>
  <c r="K4193" i="1"/>
  <c r="J4194" i="1"/>
  <c r="K4194" i="1"/>
  <c r="J4195" i="1"/>
  <c r="K4195" i="1"/>
  <c r="J4196" i="1"/>
  <c r="K4196" i="1"/>
  <c r="J4197" i="1"/>
  <c r="K4197" i="1"/>
  <c r="J4198" i="1"/>
  <c r="K4198" i="1"/>
  <c r="J4199" i="1"/>
  <c r="K4199" i="1"/>
  <c r="J4200" i="1"/>
  <c r="K4200" i="1"/>
  <c r="J4201" i="1"/>
  <c r="K4201" i="1"/>
  <c r="J4202" i="1"/>
  <c r="K4202" i="1"/>
  <c r="J4203" i="1"/>
  <c r="K4203" i="1"/>
  <c r="J4204" i="1"/>
  <c r="K4204" i="1"/>
  <c r="J4205" i="1"/>
  <c r="K4205" i="1"/>
  <c r="J4206" i="1"/>
  <c r="K4206" i="1"/>
  <c r="J4207" i="1"/>
  <c r="K4207" i="1"/>
  <c r="J4208" i="1"/>
  <c r="K4208" i="1"/>
  <c r="J4209" i="1"/>
  <c r="K4209" i="1"/>
  <c r="J4210" i="1"/>
  <c r="K4210" i="1"/>
  <c r="J4211" i="1"/>
  <c r="K4211" i="1"/>
  <c r="J4212" i="1"/>
  <c r="K4212" i="1"/>
  <c r="J4213" i="1"/>
  <c r="K4213" i="1"/>
  <c r="J4214" i="1"/>
  <c r="K4214" i="1"/>
  <c r="J4215" i="1"/>
  <c r="K4215" i="1"/>
  <c r="J4216" i="1"/>
  <c r="K4216" i="1"/>
  <c r="J4217" i="1"/>
  <c r="K4217" i="1"/>
  <c r="J4218" i="1"/>
  <c r="K4218" i="1"/>
  <c r="J4219" i="1"/>
  <c r="K4219" i="1"/>
  <c r="J4220" i="1"/>
  <c r="K4220" i="1"/>
  <c r="J4221" i="1"/>
  <c r="K4221" i="1"/>
  <c r="J4222" i="1"/>
  <c r="K4222" i="1"/>
  <c r="J4223" i="1"/>
  <c r="K4223" i="1"/>
  <c r="J4224" i="1"/>
  <c r="K4224" i="1"/>
  <c r="J4225" i="1"/>
  <c r="K4225" i="1"/>
  <c r="J4226" i="1"/>
  <c r="K4226" i="1"/>
  <c r="J4227" i="1"/>
  <c r="K4227" i="1"/>
  <c r="J4228" i="1"/>
  <c r="K4228" i="1"/>
  <c r="J4229" i="1"/>
  <c r="K4229" i="1"/>
  <c r="J4230" i="1"/>
  <c r="K4230" i="1"/>
  <c r="J4231" i="1"/>
  <c r="K4231" i="1"/>
  <c r="J4232" i="1"/>
  <c r="K4232" i="1"/>
  <c r="J4233" i="1"/>
  <c r="K4233" i="1"/>
  <c r="J4234" i="1"/>
  <c r="K4234" i="1"/>
  <c r="J4235" i="1"/>
  <c r="K4235" i="1"/>
  <c r="J4236" i="1"/>
  <c r="K4236" i="1"/>
  <c r="J4237" i="1"/>
  <c r="K4237" i="1"/>
  <c r="J4238" i="1"/>
  <c r="K4238" i="1"/>
  <c r="J4239" i="1"/>
  <c r="K4239" i="1"/>
  <c r="J4240" i="1"/>
  <c r="K4240" i="1"/>
  <c r="J4241" i="1"/>
  <c r="K4241" i="1"/>
  <c r="J4242" i="1"/>
  <c r="K4242" i="1"/>
  <c r="J4243" i="1"/>
  <c r="K4243" i="1"/>
  <c r="J4244" i="1"/>
  <c r="K4244" i="1"/>
  <c r="J4245" i="1"/>
  <c r="K4245" i="1"/>
  <c r="J4246" i="1"/>
  <c r="K4246" i="1"/>
  <c r="J4247" i="1"/>
  <c r="K4247" i="1"/>
  <c r="J4248" i="1"/>
  <c r="K4248" i="1"/>
  <c r="J4249" i="1"/>
  <c r="K4249" i="1"/>
  <c r="J4250" i="1"/>
  <c r="K4250" i="1"/>
  <c r="J4251" i="1"/>
  <c r="K4251" i="1"/>
  <c r="J4252" i="1"/>
  <c r="K4252" i="1"/>
  <c r="J4253" i="1"/>
  <c r="K4253" i="1"/>
  <c r="J4254" i="1"/>
  <c r="K4254" i="1"/>
  <c r="J4255" i="1"/>
  <c r="K4255" i="1"/>
  <c r="J4256" i="1"/>
  <c r="K4256" i="1"/>
  <c r="J4257" i="1"/>
  <c r="K4257" i="1"/>
  <c r="J4258" i="1"/>
  <c r="K4258" i="1"/>
  <c r="J4259" i="1"/>
  <c r="K4259" i="1"/>
  <c r="J4260" i="1"/>
  <c r="K4260" i="1"/>
  <c r="J4261" i="1"/>
  <c r="K4261" i="1"/>
  <c r="J4262" i="1"/>
  <c r="K4262" i="1"/>
  <c r="J4263" i="1"/>
  <c r="K4263" i="1"/>
  <c r="J4264" i="1"/>
  <c r="K4264" i="1"/>
  <c r="J4265" i="1"/>
  <c r="K4265" i="1"/>
  <c r="J4266" i="1"/>
  <c r="K4266" i="1"/>
  <c r="J4267" i="1"/>
  <c r="K4267" i="1"/>
  <c r="J4268" i="1"/>
  <c r="K4268" i="1"/>
  <c r="J4269" i="1"/>
  <c r="K4269" i="1"/>
  <c r="J4270" i="1"/>
  <c r="K4270" i="1"/>
  <c r="J4271" i="1"/>
  <c r="K4271" i="1"/>
  <c r="J4272" i="1"/>
  <c r="K4272" i="1"/>
  <c r="J4273" i="1"/>
  <c r="K4273" i="1"/>
  <c r="J4274" i="1"/>
  <c r="K4274" i="1"/>
  <c r="J4275" i="1"/>
  <c r="K4275" i="1"/>
  <c r="J4276" i="1"/>
  <c r="K4276" i="1"/>
  <c r="J4277" i="1"/>
  <c r="K4277" i="1"/>
  <c r="J4278" i="1"/>
  <c r="K4278" i="1"/>
  <c r="J4279" i="1"/>
  <c r="K4279" i="1"/>
  <c r="J4280" i="1"/>
  <c r="K4280" i="1"/>
  <c r="J4281" i="1"/>
  <c r="K4281" i="1"/>
  <c r="J4282" i="1"/>
  <c r="K4282" i="1"/>
  <c r="J4283" i="1"/>
  <c r="K4283" i="1"/>
  <c r="J4284" i="1"/>
  <c r="K4284" i="1"/>
  <c r="J4285" i="1"/>
  <c r="K4285" i="1"/>
  <c r="J4286" i="1"/>
  <c r="K4286" i="1"/>
  <c r="J4287" i="1"/>
  <c r="K4287" i="1"/>
  <c r="J4288" i="1"/>
  <c r="K4288" i="1"/>
  <c r="J4289" i="1"/>
  <c r="K4289" i="1"/>
  <c r="J4290" i="1"/>
  <c r="K4290" i="1"/>
  <c r="J4291" i="1"/>
  <c r="K4291" i="1"/>
  <c r="J4292" i="1"/>
  <c r="K4292" i="1"/>
  <c r="J4293" i="1"/>
  <c r="K4293" i="1"/>
  <c r="J4294" i="1"/>
  <c r="K4294" i="1"/>
  <c r="J4295" i="1"/>
  <c r="K4295" i="1"/>
  <c r="J4296" i="1"/>
  <c r="K4296" i="1"/>
  <c r="J4297" i="1"/>
  <c r="K4297" i="1"/>
  <c r="J4298" i="1"/>
  <c r="K4298" i="1"/>
  <c r="J4299" i="1"/>
  <c r="K4299" i="1"/>
  <c r="J4300" i="1"/>
  <c r="K4300" i="1"/>
  <c r="J4301" i="1"/>
  <c r="K4301" i="1"/>
  <c r="J4302" i="1"/>
  <c r="K4302" i="1"/>
  <c r="J4303" i="1"/>
  <c r="K4303" i="1"/>
  <c r="J4304" i="1"/>
  <c r="K4304" i="1"/>
  <c r="J4305" i="1"/>
  <c r="K4305" i="1"/>
  <c r="J4306" i="1"/>
  <c r="K4306" i="1"/>
  <c r="J4307" i="1"/>
  <c r="K4307" i="1"/>
  <c r="J4308" i="1"/>
  <c r="K4308" i="1"/>
  <c r="J4309" i="1"/>
  <c r="K4309" i="1"/>
  <c r="J4310" i="1"/>
  <c r="K4310" i="1"/>
  <c r="J4311" i="1"/>
  <c r="K4311" i="1"/>
  <c r="J4312" i="1"/>
  <c r="K4312" i="1"/>
  <c r="J4313" i="1"/>
  <c r="K4313" i="1"/>
  <c r="J4314" i="1"/>
  <c r="K4314" i="1"/>
  <c r="J4315" i="1"/>
  <c r="K4315" i="1"/>
  <c r="J4316" i="1"/>
  <c r="K4316" i="1"/>
  <c r="J4317" i="1"/>
  <c r="K4317" i="1"/>
  <c r="J4318" i="1"/>
  <c r="K4318" i="1"/>
  <c r="J4319" i="1"/>
  <c r="K4319" i="1"/>
  <c r="J4320" i="1"/>
  <c r="K4320" i="1"/>
  <c r="J4321" i="1"/>
  <c r="K4321" i="1"/>
  <c r="J4322" i="1"/>
  <c r="K4322" i="1"/>
  <c r="J4323" i="1"/>
  <c r="K4323" i="1"/>
  <c r="J4324" i="1"/>
  <c r="K4324" i="1"/>
  <c r="J4325" i="1"/>
  <c r="K4325" i="1"/>
  <c r="J4326" i="1"/>
  <c r="K4326" i="1"/>
  <c r="J4327" i="1"/>
  <c r="K4327" i="1"/>
  <c r="J4328" i="1"/>
  <c r="K4328" i="1"/>
  <c r="J4329" i="1"/>
  <c r="K4329" i="1"/>
  <c r="J4330" i="1"/>
  <c r="K4330" i="1"/>
  <c r="J4331" i="1"/>
  <c r="K4331" i="1"/>
  <c r="J4332" i="1"/>
  <c r="K4332" i="1"/>
  <c r="J4333" i="1"/>
  <c r="K4333" i="1"/>
  <c r="J4334" i="1"/>
  <c r="K4334" i="1"/>
  <c r="J4335" i="1"/>
  <c r="K4335" i="1"/>
  <c r="J4336" i="1"/>
  <c r="K4336" i="1"/>
  <c r="J4337" i="1"/>
  <c r="K4337" i="1"/>
  <c r="J4338" i="1"/>
  <c r="K4338" i="1"/>
  <c r="J4339" i="1"/>
  <c r="K4339" i="1"/>
  <c r="J4340" i="1"/>
  <c r="K4340" i="1"/>
  <c r="J4341" i="1"/>
  <c r="K4341" i="1"/>
  <c r="J4342" i="1"/>
  <c r="K4342" i="1"/>
  <c r="J4343" i="1"/>
  <c r="K4343" i="1"/>
  <c r="J4344" i="1"/>
  <c r="K4344" i="1"/>
  <c r="J4345" i="1"/>
  <c r="K4345" i="1"/>
  <c r="J4346" i="1"/>
  <c r="K4346" i="1"/>
  <c r="J4347" i="1"/>
  <c r="K4347" i="1"/>
  <c r="J4348" i="1"/>
  <c r="K4348" i="1"/>
  <c r="J4349" i="1"/>
  <c r="K4349" i="1"/>
  <c r="J4350" i="1"/>
  <c r="K4350" i="1"/>
  <c r="J4351" i="1"/>
  <c r="K4351" i="1"/>
  <c r="J4352" i="1"/>
  <c r="K4352" i="1"/>
  <c r="J4353" i="1"/>
  <c r="K4353" i="1"/>
  <c r="J4354" i="1"/>
  <c r="K4354" i="1"/>
  <c r="J4355" i="1"/>
  <c r="K4355" i="1"/>
  <c r="J4356" i="1"/>
  <c r="K4356" i="1"/>
  <c r="J4357" i="1"/>
  <c r="K4357" i="1"/>
  <c r="J4358" i="1"/>
  <c r="K4358" i="1"/>
  <c r="J4359" i="1"/>
  <c r="K4359" i="1"/>
  <c r="J4360" i="1"/>
  <c r="K4360" i="1"/>
  <c r="J4361" i="1"/>
  <c r="K4361" i="1"/>
  <c r="J4362" i="1"/>
  <c r="K4362" i="1"/>
  <c r="J4363" i="1"/>
  <c r="K4363" i="1"/>
  <c r="J4364" i="1"/>
  <c r="K4364" i="1"/>
  <c r="J4365" i="1"/>
  <c r="K4365" i="1"/>
  <c r="J4366" i="1"/>
  <c r="K4366" i="1"/>
  <c r="J4367" i="1"/>
  <c r="K4367" i="1"/>
  <c r="J4368" i="1"/>
  <c r="K4368" i="1"/>
  <c r="J4369" i="1"/>
  <c r="K4369" i="1"/>
  <c r="J4370" i="1"/>
  <c r="K4370" i="1"/>
  <c r="J4371" i="1"/>
  <c r="K4371" i="1"/>
  <c r="J4372" i="1"/>
  <c r="K4372" i="1"/>
  <c r="J4373" i="1"/>
  <c r="K4373" i="1"/>
  <c r="J4374" i="1"/>
  <c r="K4374" i="1"/>
  <c r="J4375" i="1"/>
  <c r="K4375" i="1"/>
  <c r="J4376" i="1"/>
  <c r="K4376" i="1"/>
  <c r="J4377" i="1"/>
  <c r="K4377" i="1"/>
  <c r="J4378" i="1"/>
  <c r="K4378" i="1"/>
  <c r="J4379" i="1"/>
  <c r="K4379" i="1"/>
  <c r="J4380" i="1"/>
  <c r="K4380" i="1"/>
  <c r="J4381" i="1"/>
  <c r="K4381" i="1"/>
  <c r="J4382" i="1"/>
  <c r="K4382" i="1"/>
  <c r="J4383" i="1"/>
  <c r="K4383" i="1"/>
  <c r="J4384" i="1"/>
  <c r="K4384" i="1"/>
  <c r="J4385" i="1"/>
  <c r="K4385" i="1"/>
  <c r="J4386" i="1"/>
  <c r="K4386" i="1"/>
  <c r="J4387" i="1"/>
  <c r="K4387" i="1"/>
  <c r="J4388" i="1"/>
  <c r="K4388" i="1"/>
  <c r="J4389" i="1"/>
  <c r="K4389" i="1"/>
  <c r="J4390" i="1"/>
  <c r="K4390" i="1"/>
  <c r="J4391" i="1"/>
  <c r="K4391" i="1"/>
  <c r="J4392" i="1"/>
  <c r="K4392" i="1"/>
  <c r="J4393" i="1"/>
  <c r="K4393" i="1"/>
  <c r="J4394" i="1"/>
  <c r="K4394" i="1"/>
  <c r="J4395" i="1"/>
  <c r="K4395" i="1"/>
  <c r="J4396" i="1"/>
  <c r="K4396" i="1"/>
  <c r="J4397" i="1"/>
  <c r="K4397" i="1"/>
  <c r="J4398" i="1"/>
  <c r="K4398" i="1"/>
  <c r="J4399" i="1"/>
  <c r="K4399" i="1"/>
  <c r="J4400" i="1"/>
  <c r="K4400" i="1"/>
  <c r="J4401" i="1"/>
  <c r="K4401" i="1"/>
  <c r="J4402" i="1"/>
  <c r="K4402" i="1"/>
  <c r="J4403" i="1"/>
  <c r="K4403" i="1"/>
  <c r="J4404" i="1"/>
  <c r="K4404" i="1"/>
  <c r="J4405" i="1"/>
  <c r="K4405" i="1"/>
  <c r="J4406" i="1"/>
  <c r="K4406" i="1"/>
  <c r="J4407" i="1"/>
  <c r="K4407" i="1"/>
  <c r="J4408" i="1"/>
  <c r="K4408" i="1"/>
  <c r="J4409" i="1"/>
  <c r="K4409" i="1"/>
  <c r="J4410" i="1"/>
  <c r="K4410" i="1"/>
  <c r="J4411" i="1"/>
  <c r="K4411" i="1"/>
  <c r="J4412" i="1"/>
  <c r="K4412" i="1"/>
  <c r="J4413" i="1"/>
  <c r="K4413" i="1"/>
  <c r="J4414" i="1"/>
  <c r="K4414" i="1"/>
  <c r="J4415" i="1"/>
  <c r="K4415" i="1"/>
  <c r="J4416" i="1"/>
  <c r="K4416" i="1"/>
  <c r="J4417" i="1"/>
  <c r="K4417" i="1"/>
  <c r="J4418" i="1"/>
  <c r="K4418" i="1"/>
  <c r="J4419" i="1"/>
  <c r="K4419" i="1"/>
  <c r="J4420" i="1"/>
  <c r="K4420" i="1"/>
  <c r="J4421" i="1"/>
  <c r="K4421" i="1"/>
  <c r="J4422" i="1"/>
  <c r="K4422" i="1"/>
  <c r="J4423" i="1"/>
  <c r="K4423" i="1"/>
  <c r="J4424" i="1"/>
  <c r="K4424" i="1"/>
  <c r="J4425" i="1"/>
  <c r="K4425" i="1"/>
  <c r="J4426" i="1"/>
  <c r="K4426" i="1"/>
  <c r="J4427" i="1"/>
  <c r="K4427" i="1"/>
  <c r="J4428" i="1"/>
  <c r="K4428" i="1"/>
  <c r="J4429" i="1"/>
  <c r="K4429" i="1"/>
  <c r="J4430" i="1"/>
  <c r="K4430" i="1"/>
  <c r="J4431" i="1"/>
  <c r="K4431" i="1"/>
  <c r="J4432" i="1"/>
  <c r="K4432" i="1"/>
  <c r="J4433" i="1"/>
  <c r="K4433" i="1"/>
  <c r="J4434" i="1"/>
  <c r="K4434" i="1"/>
  <c r="J4435" i="1"/>
  <c r="K4435" i="1"/>
  <c r="J4436" i="1"/>
  <c r="K4436" i="1"/>
  <c r="J4437" i="1"/>
  <c r="K4437" i="1"/>
  <c r="J4438" i="1"/>
  <c r="K4438" i="1"/>
  <c r="J4439" i="1"/>
  <c r="K4439" i="1"/>
  <c r="J4440" i="1"/>
  <c r="K4440" i="1"/>
  <c r="J4441" i="1"/>
  <c r="K4441" i="1"/>
  <c r="J4442" i="1"/>
  <c r="K4442" i="1"/>
  <c r="J4443" i="1"/>
  <c r="K4443" i="1"/>
  <c r="J4444" i="1"/>
  <c r="K4444" i="1"/>
  <c r="J4445" i="1"/>
  <c r="K4445" i="1"/>
  <c r="J4446" i="1"/>
  <c r="K4446" i="1"/>
  <c r="J4447" i="1"/>
  <c r="K4447" i="1"/>
  <c r="J4448" i="1"/>
  <c r="K4448" i="1"/>
  <c r="J4449" i="1"/>
  <c r="K4449" i="1"/>
  <c r="J4450" i="1"/>
  <c r="K4450" i="1"/>
  <c r="J4451" i="1"/>
  <c r="K4451" i="1"/>
  <c r="J4452" i="1"/>
  <c r="K4452" i="1"/>
  <c r="J4453" i="1"/>
  <c r="K4453" i="1"/>
  <c r="J4454" i="1"/>
  <c r="K4454" i="1"/>
  <c r="J4455" i="1"/>
  <c r="K4455" i="1"/>
  <c r="J4456" i="1"/>
  <c r="K4456" i="1"/>
  <c r="J4457" i="1"/>
  <c r="K4457" i="1"/>
  <c r="J4458" i="1"/>
  <c r="K4458" i="1"/>
  <c r="J4459" i="1"/>
  <c r="K4459" i="1"/>
  <c r="J4460" i="1"/>
  <c r="K4460" i="1"/>
  <c r="J4461" i="1"/>
  <c r="K4461" i="1"/>
  <c r="J4462" i="1"/>
  <c r="K4462" i="1"/>
  <c r="J4463" i="1"/>
  <c r="K4463" i="1"/>
  <c r="J4464" i="1"/>
  <c r="K4464" i="1"/>
  <c r="J4465" i="1"/>
  <c r="K4465" i="1"/>
  <c r="J4466" i="1"/>
  <c r="K4466" i="1"/>
  <c r="J4467" i="1"/>
  <c r="K4467" i="1"/>
  <c r="J4468" i="1"/>
  <c r="K4468" i="1"/>
  <c r="J4469" i="1"/>
  <c r="K4469" i="1"/>
  <c r="J4470" i="1"/>
  <c r="K4470" i="1"/>
  <c r="J4471" i="1"/>
  <c r="K4471" i="1"/>
  <c r="J4472" i="1"/>
  <c r="K4472" i="1"/>
  <c r="J4473" i="1"/>
  <c r="K4473" i="1"/>
  <c r="J4474" i="1"/>
  <c r="K4474" i="1"/>
  <c r="J4475" i="1"/>
  <c r="K4475" i="1"/>
  <c r="J4476" i="1"/>
  <c r="K4476" i="1"/>
  <c r="J4477" i="1"/>
  <c r="K4477" i="1"/>
  <c r="J4478" i="1"/>
  <c r="K4478" i="1"/>
  <c r="J4479" i="1"/>
  <c r="K4479" i="1"/>
  <c r="J4480" i="1"/>
  <c r="K4480" i="1"/>
  <c r="J4481" i="1"/>
  <c r="K4481" i="1"/>
  <c r="J4482" i="1"/>
  <c r="K4482" i="1"/>
  <c r="J4483" i="1"/>
  <c r="K4483" i="1"/>
  <c r="J4484" i="1"/>
  <c r="K4484" i="1"/>
  <c r="J4485" i="1"/>
  <c r="K4485" i="1"/>
  <c r="J4486" i="1"/>
  <c r="K4486" i="1"/>
  <c r="J4487" i="1"/>
  <c r="K4487" i="1"/>
  <c r="J4488" i="1"/>
  <c r="K4488" i="1"/>
  <c r="J4489" i="1"/>
  <c r="K4489" i="1"/>
  <c r="J4490" i="1"/>
  <c r="K4490" i="1"/>
  <c r="J4491" i="1"/>
  <c r="K4491" i="1"/>
  <c r="J4492" i="1"/>
  <c r="K4492" i="1"/>
  <c r="J4493" i="1"/>
  <c r="K4493" i="1"/>
  <c r="J4494" i="1"/>
  <c r="K4494" i="1"/>
  <c r="J4495" i="1"/>
  <c r="K4495" i="1"/>
  <c r="J4496" i="1"/>
  <c r="K4496" i="1"/>
  <c r="J4497" i="1"/>
  <c r="K4497" i="1"/>
  <c r="J4498" i="1"/>
  <c r="K4498" i="1"/>
  <c r="J4499" i="1"/>
  <c r="K4499" i="1"/>
  <c r="J4500" i="1"/>
  <c r="K4500" i="1"/>
  <c r="J4501" i="1"/>
  <c r="K4501" i="1"/>
  <c r="J4502" i="1"/>
  <c r="K4502" i="1"/>
  <c r="J4503" i="1"/>
  <c r="K4503" i="1"/>
  <c r="J4504" i="1"/>
  <c r="K4504" i="1"/>
  <c r="J4505" i="1"/>
  <c r="K4505" i="1"/>
  <c r="J4506" i="1"/>
  <c r="K4506" i="1"/>
  <c r="J4507" i="1"/>
  <c r="K4507" i="1"/>
  <c r="J4508" i="1"/>
  <c r="K4508" i="1"/>
  <c r="J4509" i="1"/>
  <c r="K4509" i="1"/>
  <c r="J4510" i="1"/>
  <c r="K4510" i="1"/>
  <c r="J4511" i="1"/>
  <c r="K4511" i="1"/>
  <c r="J4512" i="1"/>
  <c r="K4512" i="1"/>
  <c r="J4513" i="1"/>
  <c r="K4513" i="1"/>
  <c r="J4514" i="1"/>
  <c r="K4514" i="1"/>
  <c r="J4515" i="1"/>
  <c r="K4515" i="1"/>
  <c r="J4516" i="1"/>
  <c r="K4516" i="1"/>
  <c r="J4517" i="1"/>
  <c r="K4517" i="1"/>
  <c r="J4518" i="1"/>
  <c r="K4518" i="1"/>
  <c r="J4519" i="1"/>
  <c r="K4519" i="1"/>
  <c r="J4520" i="1"/>
  <c r="K4520" i="1"/>
  <c r="J4521" i="1"/>
  <c r="K4521" i="1"/>
  <c r="J4522" i="1"/>
  <c r="K4522" i="1"/>
  <c r="J4523" i="1"/>
  <c r="K4523" i="1"/>
  <c r="J4524" i="1"/>
  <c r="K4524" i="1"/>
  <c r="J4525" i="1"/>
  <c r="K4525" i="1"/>
  <c r="J4526" i="1"/>
  <c r="K4526" i="1"/>
  <c r="J4527" i="1"/>
  <c r="K4527" i="1"/>
  <c r="J4528" i="1"/>
  <c r="K4528" i="1"/>
  <c r="J4529" i="1"/>
  <c r="K4529" i="1"/>
  <c r="J4530" i="1"/>
  <c r="K4530" i="1"/>
  <c r="J4531" i="1"/>
  <c r="K4531" i="1"/>
  <c r="J4532" i="1"/>
  <c r="K4532" i="1"/>
  <c r="J4533" i="1"/>
  <c r="K4533" i="1"/>
  <c r="J4534" i="1"/>
  <c r="K4534" i="1"/>
  <c r="J4535" i="1"/>
  <c r="K4535" i="1"/>
  <c r="J4536" i="1"/>
  <c r="K4536" i="1"/>
  <c r="J4537" i="1"/>
  <c r="K4537" i="1"/>
  <c r="J4538" i="1"/>
  <c r="K4538" i="1"/>
  <c r="J4539" i="1"/>
  <c r="K4539" i="1"/>
  <c r="J4540" i="1"/>
  <c r="K4540" i="1"/>
  <c r="J4541" i="1"/>
  <c r="K4541" i="1"/>
  <c r="J4542" i="1"/>
  <c r="K4542" i="1"/>
  <c r="J4543" i="1"/>
  <c r="K4543" i="1"/>
  <c r="J4544" i="1"/>
  <c r="K4544" i="1"/>
  <c r="J4545" i="1"/>
  <c r="K4545" i="1"/>
  <c r="J4546" i="1"/>
  <c r="K4546" i="1"/>
  <c r="J4547" i="1"/>
  <c r="K4547" i="1"/>
  <c r="J4548" i="1"/>
  <c r="K4548" i="1"/>
  <c r="J4549" i="1"/>
  <c r="K4549" i="1"/>
  <c r="J4550" i="1"/>
  <c r="K4550" i="1"/>
  <c r="J4551" i="1"/>
  <c r="K4551" i="1"/>
  <c r="J4552" i="1"/>
  <c r="K4552" i="1"/>
  <c r="J4553" i="1"/>
  <c r="K4553" i="1"/>
  <c r="J4554" i="1"/>
  <c r="K4554" i="1"/>
  <c r="J4555" i="1"/>
  <c r="K4555" i="1"/>
  <c r="J4556" i="1"/>
  <c r="K4556" i="1"/>
  <c r="J4557" i="1"/>
  <c r="K4557" i="1"/>
  <c r="J4558" i="1"/>
  <c r="K4558" i="1"/>
  <c r="J4559" i="1"/>
  <c r="K4559" i="1"/>
  <c r="J4560" i="1"/>
  <c r="K4560" i="1"/>
  <c r="J4561" i="1"/>
  <c r="K4561" i="1"/>
  <c r="J4562" i="1"/>
  <c r="K4562" i="1"/>
  <c r="J4563" i="1"/>
  <c r="K4563" i="1"/>
  <c r="J4564" i="1"/>
  <c r="K4564" i="1"/>
  <c r="J4565" i="1"/>
  <c r="K4565" i="1"/>
  <c r="J4566" i="1"/>
  <c r="K4566" i="1"/>
  <c r="J4567" i="1"/>
  <c r="K4567" i="1"/>
  <c r="J4568" i="1"/>
  <c r="K4568" i="1"/>
  <c r="J4569" i="1"/>
  <c r="K4569" i="1"/>
  <c r="J4570" i="1"/>
  <c r="K4570" i="1"/>
  <c r="J4571" i="1"/>
  <c r="K4571" i="1"/>
  <c r="J4572" i="1"/>
  <c r="K4572" i="1"/>
  <c r="J4573" i="1"/>
  <c r="K4573" i="1"/>
  <c r="J4574" i="1"/>
  <c r="K4574" i="1"/>
  <c r="J4575" i="1"/>
  <c r="K4575" i="1"/>
  <c r="J4576" i="1"/>
  <c r="K4576" i="1"/>
  <c r="J4577" i="1"/>
  <c r="K4577" i="1"/>
  <c r="J4578" i="1"/>
  <c r="K4578" i="1"/>
  <c r="J4579" i="1"/>
  <c r="K4579" i="1"/>
  <c r="J4580" i="1"/>
  <c r="K4580" i="1"/>
  <c r="J4581" i="1"/>
  <c r="K4581" i="1"/>
  <c r="J4582" i="1"/>
  <c r="K4582" i="1"/>
  <c r="J4583" i="1"/>
  <c r="K4583" i="1"/>
  <c r="J4584" i="1"/>
  <c r="K4584" i="1"/>
  <c r="J4585" i="1"/>
  <c r="K4585" i="1"/>
  <c r="J4586" i="1"/>
  <c r="K4586" i="1"/>
  <c r="J4587" i="1"/>
  <c r="K4587" i="1"/>
  <c r="J4588" i="1"/>
  <c r="K4588" i="1"/>
  <c r="J4589" i="1"/>
  <c r="K4589" i="1"/>
  <c r="J4590" i="1"/>
  <c r="K4590" i="1"/>
  <c r="J4591" i="1"/>
  <c r="K4591" i="1"/>
  <c r="J4592" i="1"/>
  <c r="K4592" i="1"/>
  <c r="J4593" i="1"/>
  <c r="K4593" i="1"/>
  <c r="J4594" i="1"/>
  <c r="K4594" i="1"/>
  <c r="J4595" i="1"/>
  <c r="K4595" i="1"/>
  <c r="J4596" i="1"/>
  <c r="K4596" i="1"/>
  <c r="J4597" i="1"/>
  <c r="K4597" i="1"/>
  <c r="J4598" i="1"/>
  <c r="K4598" i="1"/>
  <c r="J4599" i="1"/>
  <c r="K4599" i="1"/>
  <c r="J4600" i="1"/>
  <c r="K4600" i="1"/>
  <c r="J4601" i="1"/>
  <c r="K4601" i="1"/>
  <c r="J4602" i="1"/>
  <c r="K4602" i="1"/>
  <c r="J4603" i="1"/>
  <c r="K4603" i="1"/>
  <c r="J4604" i="1"/>
  <c r="K4604" i="1"/>
  <c r="J4605" i="1"/>
  <c r="K4605" i="1"/>
  <c r="J4606" i="1"/>
  <c r="K4606" i="1"/>
  <c r="J4607" i="1"/>
  <c r="K4607" i="1"/>
  <c r="J4608" i="1"/>
  <c r="K4608" i="1"/>
  <c r="J4609" i="1"/>
  <c r="K4609" i="1"/>
  <c r="J4610" i="1"/>
  <c r="K4610" i="1"/>
  <c r="J4611" i="1"/>
  <c r="K4611" i="1"/>
  <c r="J4612" i="1"/>
  <c r="K4612" i="1"/>
  <c r="J4613" i="1"/>
  <c r="K4613" i="1"/>
  <c r="J4614" i="1"/>
  <c r="K4614" i="1"/>
  <c r="J4615" i="1"/>
  <c r="K4615" i="1"/>
  <c r="J4616" i="1"/>
  <c r="K4616" i="1"/>
  <c r="J4617" i="1"/>
  <c r="K4617" i="1"/>
  <c r="J4618" i="1"/>
  <c r="K4618" i="1"/>
  <c r="J4619" i="1"/>
  <c r="K4619" i="1"/>
  <c r="J4620" i="1"/>
  <c r="K4620" i="1"/>
  <c r="J4621" i="1"/>
  <c r="K4621" i="1"/>
  <c r="J4622" i="1"/>
  <c r="K4622" i="1"/>
  <c r="J4623" i="1"/>
  <c r="K4623" i="1"/>
  <c r="J4624" i="1"/>
  <c r="K4624" i="1"/>
  <c r="J4625" i="1"/>
  <c r="K4625" i="1"/>
  <c r="J4626" i="1"/>
  <c r="K4626" i="1"/>
  <c r="J4627" i="1"/>
  <c r="K4627" i="1"/>
  <c r="J4628" i="1"/>
  <c r="K4628" i="1"/>
  <c r="J4629" i="1"/>
  <c r="K4629" i="1"/>
  <c r="J4630" i="1"/>
  <c r="K4630" i="1"/>
  <c r="J4631" i="1"/>
  <c r="K4631" i="1"/>
  <c r="J4632" i="1"/>
  <c r="K4632" i="1"/>
  <c r="J4633" i="1"/>
  <c r="K4633" i="1"/>
  <c r="J4634" i="1"/>
  <c r="K4634" i="1"/>
  <c r="J4635" i="1"/>
  <c r="K4635" i="1"/>
  <c r="J4636" i="1"/>
  <c r="K4636" i="1"/>
  <c r="J4637" i="1"/>
  <c r="K4637" i="1"/>
  <c r="J4638" i="1"/>
  <c r="K4638" i="1"/>
  <c r="J4639" i="1"/>
  <c r="K4639" i="1"/>
  <c r="J4640" i="1"/>
  <c r="K4640" i="1"/>
  <c r="J4641" i="1"/>
  <c r="K4641" i="1"/>
  <c r="J4642" i="1"/>
  <c r="K4642" i="1"/>
  <c r="J4643" i="1"/>
  <c r="K4643" i="1"/>
  <c r="J4644" i="1"/>
  <c r="K4644" i="1"/>
  <c r="J4645" i="1"/>
  <c r="K4645" i="1"/>
  <c r="J4646" i="1"/>
  <c r="K4646" i="1"/>
  <c r="J4647" i="1"/>
  <c r="K4647" i="1"/>
  <c r="J4648" i="1"/>
  <c r="K4648" i="1"/>
  <c r="J4649" i="1"/>
  <c r="K4649" i="1"/>
  <c r="J4650" i="1"/>
  <c r="K4650" i="1"/>
  <c r="J4651" i="1"/>
  <c r="K4651" i="1"/>
  <c r="J4652" i="1"/>
  <c r="K4652" i="1"/>
  <c r="J4653" i="1"/>
  <c r="K4653" i="1"/>
  <c r="J4654" i="1"/>
  <c r="K4654" i="1"/>
  <c r="J4655" i="1"/>
  <c r="K4655" i="1"/>
  <c r="J4656" i="1"/>
  <c r="K4656" i="1"/>
  <c r="J4657" i="1"/>
  <c r="K4657" i="1"/>
  <c r="J4658" i="1"/>
  <c r="K4658" i="1"/>
  <c r="J4659" i="1"/>
  <c r="K4659" i="1"/>
  <c r="J4660" i="1"/>
  <c r="K4660" i="1"/>
  <c r="J4661" i="1"/>
  <c r="K4661" i="1"/>
  <c r="J4662" i="1"/>
  <c r="K4662" i="1"/>
  <c r="J4663" i="1"/>
  <c r="K4663" i="1"/>
  <c r="J4664" i="1"/>
  <c r="K4664" i="1"/>
  <c r="J4665" i="1"/>
  <c r="K4665" i="1"/>
  <c r="J4666" i="1"/>
  <c r="K4666" i="1"/>
  <c r="J4667" i="1"/>
  <c r="K4667" i="1"/>
  <c r="J4668" i="1"/>
  <c r="K4668" i="1"/>
  <c r="J4669" i="1"/>
  <c r="K4669" i="1"/>
  <c r="J4670" i="1"/>
  <c r="K4670" i="1"/>
  <c r="J4671" i="1"/>
  <c r="K4671" i="1"/>
  <c r="J4672" i="1"/>
  <c r="K4672" i="1"/>
  <c r="J4673" i="1"/>
  <c r="K4673" i="1"/>
  <c r="J4674" i="1"/>
  <c r="K4674" i="1"/>
  <c r="J4675" i="1"/>
  <c r="K4675" i="1"/>
  <c r="J4676" i="1"/>
  <c r="K4676" i="1"/>
  <c r="J4677" i="1"/>
  <c r="K4677" i="1"/>
  <c r="J4678" i="1"/>
  <c r="K4678" i="1"/>
  <c r="J4679" i="1"/>
  <c r="K4679" i="1"/>
  <c r="J4680" i="1"/>
  <c r="K4680" i="1"/>
  <c r="J4681" i="1"/>
  <c r="K4681" i="1"/>
  <c r="J4682" i="1"/>
  <c r="K4682" i="1"/>
  <c r="J4683" i="1"/>
  <c r="K4683" i="1"/>
  <c r="J4684" i="1"/>
  <c r="K4684" i="1"/>
  <c r="J4685" i="1"/>
  <c r="K4685" i="1"/>
  <c r="J4686" i="1"/>
  <c r="K4686" i="1"/>
  <c r="J4687" i="1"/>
  <c r="K4687" i="1"/>
  <c r="J4688" i="1"/>
  <c r="K4688" i="1"/>
  <c r="J4689" i="1"/>
  <c r="K4689" i="1"/>
  <c r="J4690" i="1"/>
  <c r="K4690" i="1"/>
  <c r="J4691" i="1"/>
  <c r="K4691" i="1"/>
  <c r="J4692" i="1"/>
  <c r="K4692" i="1"/>
  <c r="J4693" i="1"/>
  <c r="K4693" i="1"/>
  <c r="J4694" i="1"/>
  <c r="K4694" i="1"/>
  <c r="J4695" i="1"/>
  <c r="K4695" i="1"/>
  <c r="J4696" i="1"/>
  <c r="K4696" i="1"/>
  <c r="J4697" i="1"/>
  <c r="K4697" i="1"/>
  <c r="J4698" i="1"/>
  <c r="K4698" i="1"/>
  <c r="J4699" i="1"/>
  <c r="K4699" i="1"/>
  <c r="J4700" i="1"/>
  <c r="K4700" i="1"/>
  <c r="J4701" i="1"/>
  <c r="K4701" i="1"/>
  <c r="J4702" i="1"/>
  <c r="K4702" i="1"/>
  <c r="J4703" i="1"/>
  <c r="K4703" i="1"/>
  <c r="J4704" i="1"/>
  <c r="K4704" i="1"/>
  <c r="J4705" i="1"/>
  <c r="K4705" i="1"/>
  <c r="J4706" i="1"/>
  <c r="K4706" i="1"/>
  <c r="J4707" i="1"/>
  <c r="K4707" i="1"/>
  <c r="J4708" i="1"/>
  <c r="K4708" i="1"/>
  <c r="J4709" i="1"/>
  <c r="K4709" i="1"/>
  <c r="J4710" i="1"/>
  <c r="K4710" i="1"/>
  <c r="J4711" i="1"/>
  <c r="K4711" i="1"/>
  <c r="J4712" i="1"/>
  <c r="K4712" i="1"/>
  <c r="J4713" i="1"/>
  <c r="K4713" i="1"/>
  <c r="J4714" i="1"/>
  <c r="K4714" i="1"/>
  <c r="J4715" i="1"/>
  <c r="K4715" i="1"/>
  <c r="J4716" i="1"/>
  <c r="K4716" i="1"/>
  <c r="J4717" i="1"/>
  <c r="K4717" i="1"/>
  <c r="J4718" i="1"/>
  <c r="K4718" i="1"/>
  <c r="J4719" i="1"/>
  <c r="K4719" i="1"/>
  <c r="J4720" i="1"/>
  <c r="K4720" i="1"/>
  <c r="J4721" i="1"/>
  <c r="K4721" i="1"/>
  <c r="J4722" i="1"/>
  <c r="K4722" i="1"/>
  <c r="J4723" i="1"/>
  <c r="K4723" i="1"/>
  <c r="J4724" i="1"/>
  <c r="K4724" i="1"/>
  <c r="J4725" i="1"/>
  <c r="K4725" i="1"/>
  <c r="J4726" i="1"/>
  <c r="K4726" i="1"/>
  <c r="J4727" i="1"/>
  <c r="K4727" i="1"/>
  <c r="J4728" i="1"/>
  <c r="K4728" i="1"/>
  <c r="J4729" i="1"/>
  <c r="K4729" i="1"/>
  <c r="J4730" i="1"/>
  <c r="K4730" i="1"/>
  <c r="J4731" i="1"/>
  <c r="K4731" i="1"/>
  <c r="J4732" i="1"/>
  <c r="K4732" i="1"/>
  <c r="J4733" i="1"/>
  <c r="K4733" i="1"/>
  <c r="J4734" i="1"/>
  <c r="K4734" i="1"/>
  <c r="J4735" i="1"/>
  <c r="K4735" i="1"/>
  <c r="J4736" i="1"/>
  <c r="K4736" i="1"/>
  <c r="J4737" i="1"/>
  <c r="K4737" i="1"/>
  <c r="J4738" i="1"/>
  <c r="K4738" i="1"/>
  <c r="J4739" i="1"/>
  <c r="K4739" i="1"/>
  <c r="J4740" i="1"/>
  <c r="K4740" i="1"/>
  <c r="J4741" i="1"/>
  <c r="K4741" i="1"/>
  <c r="J4742" i="1"/>
  <c r="K4742" i="1"/>
  <c r="J4743" i="1"/>
  <c r="K4743" i="1"/>
  <c r="J4744" i="1"/>
  <c r="K4744" i="1"/>
  <c r="J4745" i="1"/>
  <c r="K4745" i="1"/>
  <c r="J4746" i="1"/>
  <c r="K4746" i="1"/>
  <c r="J4747" i="1"/>
  <c r="K4747" i="1"/>
  <c r="J4748" i="1"/>
  <c r="K4748" i="1"/>
  <c r="J4749" i="1"/>
  <c r="K4749" i="1"/>
  <c r="J4750" i="1"/>
  <c r="K4750" i="1"/>
  <c r="J4751" i="1"/>
  <c r="K4751" i="1"/>
  <c r="J4752" i="1"/>
  <c r="K4752" i="1"/>
  <c r="J4753" i="1"/>
  <c r="K4753" i="1"/>
  <c r="J4754" i="1"/>
  <c r="K4754" i="1"/>
  <c r="J4755" i="1"/>
  <c r="K4755" i="1"/>
  <c r="J4756" i="1"/>
  <c r="K4756" i="1"/>
  <c r="J4757" i="1"/>
  <c r="K4757" i="1"/>
  <c r="J4758" i="1"/>
  <c r="K4758" i="1"/>
  <c r="J4759" i="1"/>
  <c r="K4759" i="1"/>
  <c r="J4760" i="1"/>
  <c r="K4760" i="1"/>
  <c r="J4761" i="1"/>
  <c r="K4761" i="1"/>
  <c r="J4762" i="1"/>
  <c r="K4762" i="1"/>
  <c r="J4763" i="1"/>
  <c r="K4763" i="1"/>
  <c r="J4764" i="1"/>
  <c r="K4764" i="1"/>
  <c r="J4765" i="1"/>
  <c r="K4765" i="1"/>
  <c r="J4766" i="1"/>
  <c r="K4766" i="1"/>
  <c r="J4767" i="1"/>
  <c r="K4767" i="1"/>
  <c r="J4768" i="1"/>
  <c r="K4768" i="1"/>
  <c r="J4769" i="1"/>
  <c r="K4769" i="1"/>
  <c r="J4770" i="1"/>
  <c r="K4770" i="1"/>
  <c r="J4771" i="1"/>
  <c r="K4771" i="1"/>
  <c r="J4772" i="1"/>
  <c r="K4772" i="1"/>
  <c r="J4773" i="1"/>
  <c r="K4773" i="1"/>
  <c r="J4774" i="1"/>
  <c r="K4774" i="1"/>
  <c r="J4775" i="1"/>
  <c r="K4775" i="1"/>
  <c r="J4776" i="1"/>
  <c r="K4776" i="1"/>
  <c r="J4777" i="1"/>
  <c r="K4777" i="1"/>
  <c r="J4778" i="1"/>
  <c r="K4778" i="1"/>
  <c r="J4779" i="1"/>
  <c r="K4779" i="1"/>
  <c r="J4780" i="1"/>
  <c r="K4780" i="1"/>
  <c r="J4781" i="1"/>
  <c r="K4781" i="1"/>
  <c r="J4782" i="1"/>
  <c r="K4782" i="1"/>
  <c r="J4783" i="1"/>
  <c r="K4783" i="1"/>
  <c r="J4784" i="1"/>
  <c r="K4784" i="1"/>
  <c r="J4785" i="1"/>
  <c r="K4785" i="1"/>
  <c r="J4786" i="1"/>
  <c r="K4786" i="1"/>
  <c r="J4787" i="1"/>
  <c r="K4787" i="1"/>
  <c r="J4788" i="1"/>
  <c r="K4788" i="1"/>
  <c r="J4789" i="1"/>
  <c r="K4789" i="1"/>
  <c r="J4790" i="1"/>
  <c r="K4790" i="1"/>
  <c r="J4791" i="1"/>
  <c r="K4791" i="1"/>
  <c r="J4792" i="1"/>
  <c r="K4792" i="1"/>
  <c r="J4793" i="1"/>
  <c r="K4793" i="1"/>
  <c r="J4794" i="1"/>
  <c r="K4794" i="1"/>
  <c r="J4795" i="1"/>
  <c r="K4795" i="1"/>
  <c r="J4796" i="1"/>
  <c r="K4796" i="1"/>
  <c r="J4797" i="1"/>
  <c r="K4797" i="1"/>
  <c r="J4798" i="1"/>
  <c r="K4798" i="1"/>
  <c r="J4799" i="1"/>
  <c r="K4799" i="1"/>
  <c r="J4800" i="1"/>
  <c r="K4800" i="1"/>
  <c r="J4801" i="1"/>
  <c r="K4801" i="1"/>
  <c r="J4802" i="1"/>
  <c r="K4802" i="1"/>
  <c r="J4803" i="1"/>
  <c r="K4803" i="1"/>
  <c r="J4804" i="1"/>
  <c r="K4804" i="1"/>
  <c r="J4805" i="1"/>
  <c r="K4805" i="1"/>
  <c r="J4806" i="1"/>
  <c r="K4806" i="1"/>
  <c r="J4807" i="1"/>
  <c r="K4807" i="1"/>
  <c r="J4808" i="1"/>
  <c r="K4808" i="1"/>
  <c r="J4809" i="1"/>
  <c r="K4809" i="1"/>
  <c r="J4810" i="1"/>
  <c r="K4810" i="1"/>
  <c r="J4811" i="1"/>
  <c r="K4811" i="1"/>
  <c r="J4812" i="1"/>
  <c r="K4812" i="1"/>
  <c r="J4813" i="1"/>
  <c r="K4813" i="1"/>
  <c r="J4814" i="1"/>
  <c r="K4814" i="1"/>
  <c r="J4815" i="1"/>
  <c r="K4815" i="1"/>
  <c r="J4816" i="1"/>
  <c r="K4816" i="1"/>
  <c r="J4817" i="1"/>
  <c r="K4817" i="1"/>
  <c r="J4818" i="1"/>
  <c r="K4818" i="1"/>
  <c r="J4819" i="1"/>
  <c r="K4819" i="1"/>
  <c r="J4820" i="1"/>
  <c r="K4820" i="1"/>
  <c r="J4821" i="1"/>
  <c r="K4821" i="1"/>
  <c r="J4822" i="1"/>
  <c r="K4822" i="1"/>
  <c r="J4823" i="1"/>
  <c r="K4823" i="1"/>
  <c r="J4824" i="1"/>
  <c r="K4824" i="1"/>
  <c r="J4825" i="1"/>
  <c r="K4825" i="1"/>
  <c r="J4826" i="1"/>
  <c r="K4826" i="1"/>
  <c r="J4827" i="1"/>
  <c r="K4827" i="1"/>
  <c r="J4828" i="1"/>
  <c r="K4828" i="1"/>
  <c r="J4829" i="1"/>
  <c r="K4829" i="1"/>
  <c r="J4830" i="1"/>
  <c r="K4830" i="1"/>
  <c r="J4831" i="1"/>
  <c r="K4831" i="1"/>
  <c r="J4832" i="1"/>
  <c r="K4832" i="1"/>
  <c r="J4833" i="1"/>
  <c r="K4833" i="1"/>
  <c r="J4834" i="1"/>
  <c r="K4834" i="1"/>
  <c r="J4835" i="1"/>
  <c r="K4835" i="1"/>
  <c r="J4836" i="1"/>
  <c r="K4836" i="1"/>
  <c r="J4837" i="1"/>
  <c r="K4837" i="1"/>
  <c r="J4838" i="1"/>
  <c r="K4838" i="1"/>
  <c r="J4839" i="1"/>
  <c r="K4839" i="1"/>
  <c r="J4840" i="1"/>
  <c r="K4840" i="1"/>
  <c r="J4841" i="1"/>
  <c r="K4841" i="1"/>
  <c r="J4842" i="1"/>
  <c r="K4842" i="1"/>
  <c r="J4843" i="1"/>
  <c r="K4843" i="1"/>
  <c r="J4844" i="1"/>
  <c r="K4844" i="1"/>
  <c r="J4845" i="1"/>
  <c r="K4845" i="1"/>
  <c r="J4846" i="1"/>
  <c r="K4846" i="1"/>
  <c r="J4847" i="1"/>
  <c r="K4847" i="1"/>
  <c r="J4848" i="1"/>
  <c r="K4848" i="1"/>
  <c r="J4849" i="1"/>
  <c r="K4849" i="1"/>
  <c r="J4850" i="1"/>
  <c r="K4850" i="1"/>
  <c r="J4851" i="1"/>
  <c r="K4851" i="1"/>
  <c r="J4852" i="1"/>
  <c r="K4852" i="1"/>
  <c r="J4853" i="1"/>
  <c r="K4853" i="1"/>
  <c r="J4854" i="1"/>
  <c r="K4854" i="1"/>
  <c r="J4855" i="1"/>
  <c r="K4855" i="1"/>
  <c r="J4856" i="1"/>
  <c r="K4856" i="1"/>
  <c r="J4857" i="1"/>
  <c r="K4857" i="1"/>
  <c r="J4858" i="1"/>
  <c r="K4858" i="1"/>
  <c r="J4859" i="1"/>
  <c r="K4859" i="1"/>
  <c r="J4860" i="1"/>
  <c r="K4860" i="1"/>
  <c r="J4861" i="1"/>
  <c r="K4861" i="1"/>
  <c r="J4862" i="1"/>
  <c r="K4862" i="1"/>
  <c r="J4863" i="1"/>
  <c r="K4863" i="1"/>
  <c r="J4864" i="1"/>
  <c r="K4864" i="1"/>
  <c r="J4865" i="1"/>
  <c r="K4865" i="1"/>
  <c r="J4866" i="1"/>
  <c r="K4866" i="1"/>
  <c r="J4867" i="1"/>
  <c r="K4867" i="1"/>
  <c r="J4868" i="1"/>
  <c r="K4868" i="1"/>
  <c r="J4869" i="1"/>
  <c r="K4869" i="1"/>
  <c r="J4870" i="1"/>
  <c r="K4870" i="1"/>
  <c r="J4871" i="1"/>
  <c r="K4871" i="1"/>
  <c r="J4872" i="1"/>
  <c r="K4872" i="1"/>
  <c r="J4873" i="1"/>
  <c r="K4873" i="1"/>
  <c r="J4874" i="1"/>
  <c r="K4874" i="1"/>
  <c r="J4875" i="1"/>
  <c r="K4875" i="1"/>
  <c r="J4876" i="1"/>
  <c r="K4876" i="1"/>
  <c r="J4877" i="1"/>
  <c r="K4877" i="1"/>
  <c r="J4878" i="1"/>
  <c r="K4878" i="1"/>
  <c r="J4879" i="1"/>
  <c r="K4879" i="1"/>
  <c r="J4880" i="1"/>
  <c r="K4880" i="1"/>
  <c r="J4881" i="1"/>
  <c r="K4881" i="1"/>
  <c r="J4882" i="1"/>
  <c r="K4882" i="1"/>
  <c r="J4883" i="1"/>
  <c r="K4883" i="1"/>
  <c r="J4884" i="1"/>
  <c r="K4884" i="1"/>
  <c r="J4885" i="1"/>
  <c r="K4885" i="1"/>
  <c r="J4886" i="1"/>
  <c r="K4886" i="1"/>
  <c r="J4887" i="1"/>
  <c r="K4887" i="1"/>
  <c r="J4888" i="1"/>
  <c r="K4888" i="1"/>
  <c r="J4889" i="1"/>
  <c r="K4889" i="1"/>
  <c r="J4890" i="1"/>
  <c r="K4890" i="1"/>
  <c r="J4891" i="1"/>
  <c r="K4891" i="1"/>
  <c r="J4892" i="1"/>
  <c r="K4892" i="1"/>
  <c r="J4893" i="1"/>
  <c r="K4893" i="1"/>
  <c r="J4894" i="1"/>
  <c r="K4894" i="1"/>
  <c r="J4895" i="1"/>
  <c r="K4895" i="1"/>
  <c r="J4896" i="1"/>
  <c r="K4896" i="1"/>
  <c r="J4897" i="1"/>
  <c r="K4897" i="1"/>
  <c r="J4898" i="1"/>
  <c r="K4898" i="1"/>
  <c r="J4899" i="1"/>
  <c r="K4899" i="1"/>
  <c r="J4900" i="1"/>
  <c r="K4900" i="1"/>
  <c r="J4901" i="1"/>
  <c r="K4901" i="1"/>
  <c r="J4902" i="1"/>
  <c r="K4902" i="1"/>
  <c r="J4903" i="1"/>
  <c r="K4903" i="1"/>
  <c r="J4904" i="1"/>
  <c r="K4904" i="1"/>
  <c r="J4905" i="1"/>
  <c r="K4905" i="1"/>
  <c r="J4906" i="1"/>
  <c r="K4906" i="1"/>
  <c r="J4907" i="1"/>
  <c r="K4907" i="1"/>
  <c r="J4908" i="1"/>
  <c r="K4908" i="1"/>
  <c r="J4909" i="1"/>
  <c r="K4909" i="1"/>
  <c r="J4910" i="1"/>
  <c r="K4910" i="1"/>
  <c r="J4911" i="1"/>
  <c r="K4911" i="1"/>
  <c r="J4912" i="1"/>
  <c r="K4912" i="1"/>
  <c r="J4913" i="1"/>
  <c r="K4913" i="1"/>
  <c r="J4914" i="1"/>
  <c r="K4914" i="1"/>
  <c r="J4915" i="1"/>
  <c r="K4915" i="1"/>
  <c r="J4916" i="1"/>
  <c r="K4916" i="1"/>
  <c r="J4917" i="1"/>
  <c r="K4917" i="1"/>
  <c r="J4918" i="1"/>
  <c r="K4918" i="1"/>
  <c r="J4919" i="1"/>
  <c r="K4919" i="1"/>
  <c r="J4920" i="1"/>
  <c r="K4920" i="1"/>
  <c r="J4921" i="1"/>
  <c r="K4921" i="1"/>
  <c r="J4922" i="1"/>
  <c r="K4922" i="1"/>
  <c r="J4923" i="1"/>
  <c r="K4923" i="1"/>
  <c r="J4924" i="1"/>
  <c r="K4924" i="1"/>
  <c r="J4925" i="1"/>
  <c r="K4925" i="1"/>
  <c r="J4926" i="1"/>
  <c r="K4926" i="1"/>
  <c r="J4927" i="1"/>
  <c r="K4927" i="1"/>
  <c r="J4928" i="1"/>
  <c r="K4928" i="1"/>
  <c r="J4929" i="1"/>
  <c r="K4929" i="1"/>
  <c r="J4930" i="1"/>
  <c r="K4930" i="1"/>
  <c r="J4931" i="1"/>
  <c r="K4931" i="1"/>
  <c r="J4932" i="1"/>
  <c r="K4932" i="1"/>
  <c r="J4933" i="1"/>
  <c r="K4933" i="1"/>
  <c r="J4934" i="1"/>
  <c r="K4934" i="1"/>
  <c r="J4935" i="1"/>
  <c r="K4935" i="1"/>
  <c r="J4936" i="1"/>
  <c r="K4936" i="1"/>
  <c r="J4937" i="1"/>
  <c r="K4937" i="1"/>
  <c r="J4938" i="1"/>
  <c r="K4938" i="1"/>
  <c r="J4939" i="1"/>
  <c r="K4939" i="1"/>
  <c r="J4940" i="1"/>
  <c r="K4940" i="1"/>
  <c r="J4941" i="1"/>
  <c r="K4941" i="1"/>
  <c r="J4942" i="1"/>
  <c r="K4942" i="1"/>
  <c r="J4943" i="1"/>
  <c r="K4943" i="1"/>
  <c r="J4944" i="1"/>
  <c r="K4944" i="1"/>
  <c r="J4945" i="1"/>
  <c r="K4945" i="1"/>
  <c r="J4946" i="1"/>
  <c r="K4946" i="1"/>
  <c r="J4947" i="1"/>
  <c r="K4947" i="1"/>
  <c r="J4948" i="1"/>
  <c r="K4948" i="1"/>
  <c r="J4949" i="1"/>
  <c r="K4949" i="1"/>
  <c r="J4950" i="1"/>
  <c r="K4950" i="1"/>
  <c r="J4951" i="1"/>
  <c r="K4951" i="1"/>
  <c r="J4952" i="1"/>
  <c r="K4952" i="1"/>
  <c r="J4953" i="1"/>
  <c r="K4953" i="1"/>
  <c r="J4954" i="1"/>
  <c r="K4954" i="1"/>
  <c r="J4955" i="1"/>
  <c r="K4955" i="1"/>
  <c r="J4956" i="1"/>
  <c r="K4956" i="1"/>
  <c r="J4957" i="1"/>
  <c r="K4957" i="1"/>
  <c r="J4958" i="1"/>
  <c r="K4958" i="1"/>
  <c r="J4959" i="1"/>
  <c r="K4959" i="1"/>
  <c r="J4960" i="1"/>
  <c r="K4960" i="1"/>
  <c r="J4961" i="1"/>
  <c r="K4961" i="1"/>
  <c r="J4962" i="1"/>
  <c r="K4962" i="1"/>
  <c r="J4963" i="1"/>
  <c r="K4963" i="1"/>
  <c r="J4964" i="1"/>
  <c r="K4964" i="1"/>
  <c r="J4965" i="1"/>
  <c r="K4965" i="1"/>
  <c r="J4966" i="1"/>
  <c r="K4966" i="1"/>
  <c r="J4967" i="1"/>
  <c r="K4967" i="1"/>
  <c r="J4968" i="1"/>
  <c r="K4968" i="1"/>
  <c r="J4969" i="1"/>
  <c r="K4969" i="1"/>
  <c r="J4970" i="1"/>
  <c r="K4970" i="1"/>
  <c r="J4971" i="1"/>
  <c r="K4971" i="1"/>
  <c r="J4972" i="1"/>
  <c r="K4972" i="1"/>
  <c r="J4973" i="1"/>
  <c r="K4973" i="1"/>
  <c r="J4974" i="1"/>
  <c r="K4974" i="1"/>
  <c r="J4975" i="1"/>
  <c r="K4975" i="1"/>
  <c r="J4976" i="1"/>
  <c r="K4976" i="1"/>
  <c r="J4977" i="1"/>
  <c r="K4977" i="1"/>
  <c r="J4978" i="1"/>
  <c r="K4978" i="1"/>
  <c r="J4979" i="1"/>
  <c r="K4979" i="1"/>
  <c r="J4980" i="1"/>
  <c r="K4980" i="1"/>
  <c r="J4981" i="1"/>
  <c r="K4981" i="1"/>
  <c r="J4982" i="1"/>
  <c r="K4982" i="1"/>
  <c r="J4983" i="1"/>
  <c r="K4983" i="1"/>
  <c r="J4984" i="1"/>
  <c r="K4984" i="1"/>
  <c r="J4985" i="1"/>
  <c r="K4985" i="1"/>
  <c r="J4986" i="1"/>
  <c r="K4986" i="1"/>
  <c r="J4987" i="1"/>
  <c r="K4987" i="1"/>
  <c r="J4988" i="1"/>
  <c r="K4988" i="1"/>
  <c r="J4989" i="1"/>
  <c r="K4989" i="1"/>
  <c r="J4990" i="1"/>
  <c r="K4990" i="1"/>
  <c r="J4991" i="1"/>
  <c r="K4991" i="1"/>
  <c r="J4992" i="1"/>
  <c r="K4992" i="1"/>
  <c r="J4993" i="1"/>
  <c r="K4993" i="1"/>
  <c r="J4994" i="1"/>
  <c r="K4994" i="1"/>
  <c r="J4995" i="1"/>
  <c r="K4995" i="1"/>
  <c r="J4996" i="1"/>
  <c r="K4996" i="1"/>
  <c r="J4997" i="1"/>
  <c r="K4997" i="1"/>
  <c r="J4998" i="1"/>
  <c r="K4998" i="1"/>
  <c r="J4999" i="1"/>
  <c r="K4999" i="1"/>
  <c r="J5000" i="1"/>
  <c r="K5000" i="1"/>
  <c r="J5001" i="1"/>
  <c r="K5001" i="1"/>
  <c r="J5002" i="1"/>
  <c r="K5002" i="1"/>
  <c r="J5003" i="1"/>
  <c r="K5003" i="1"/>
  <c r="J5004" i="1"/>
  <c r="K5004" i="1"/>
  <c r="J5005" i="1"/>
  <c r="K5005" i="1"/>
  <c r="J5006" i="1"/>
  <c r="K5006" i="1"/>
  <c r="J5007" i="1"/>
  <c r="K5007" i="1"/>
  <c r="J5008" i="1"/>
  <c r="K5008" i="1"/>
  <c r="J5009" i="1"/>
  <c r="K5009" i="1"/>
  <c r="J5010" i="1"/>
  <c r="K5010" i="1"/>
  <c r="J5011" i="1"/>
  <c r="K5011" i="1"/>
  <c r="J5012" i="1"/>
  <c r="K5012" i="1"/>
  <c r="J5013" i="1"/>
  <c r="K5013" i="1"/>
  <c r="J5014" i="1"/>
  <c r="K5014" i="1"/>
  <c r="J5015" i="1"/>
  <c r="K5015" i="1"/>
  <c r="J5016" i="1"/>
  <c r="K5016" i="1"/>
  <c r="J5017" i="1"/>
  <c r="K5017" i="1"/>
  <c r="J5018" i="1"/>
  <c r="K5018" i="1"/>
  <c r="J5019" i="1"/>
  <c r="K5019" i="1"/>
  <c r="J5020" i="1"/>
  <c r="K5020" i="1"/>
  <c r="J5021" i="1"/>
  <c r="K5021" i="1"/>
  <c r="J5022" i="1"/>
  <c r="K5022" i="1"/>
  <c r="J5023" i="1"/>
  <c r="K5023" i="1"/>
  <c r="J5024" i="1"/>
  <c r="K5024" i="1"/>
  <c r="J5025" i="1"/>
  <c r="K5025" i="1"/>
  <c r="J5026" i="1"/>
  <c r="K5026" i="1"/>
  <c r="J5027" i="1"/>
  <c r="K5027" i="1"/>
  <c r="J5028" i="1"/>
  <c r="K5028" i="1"/>
  <c r="J5029" i="1"/>
  <c r="K5029" i="1"/>
  <c r="J5030" i="1"/>
  <c r="K5030" i="1"/>
  <c r="J5031" i="1"/>
  <c r="K5031" i="1"/>
  <c r="J5032" i="1"/>
  <c r="K5032" i="1"/>
  <c r="J5033" i="1"/>
  <c r="K5033" i="1"/>
  <c r="J5034" i="1"/>
  <c r="K5034" i="1"/>
  <c r="J5035" i="1"/>
  <c r="K5035" i="1"/>
  <c r="J5036" i="1"/>
  <c r="K5036" i="1"/>
  <c r="J5037" i="1"/>
  <c r="K5037" i="1"/>
  <c r="J5038" i="1"/>
  <c r="K5038" i="1"/>
  <c r="J5039" i="1"/>
  <c r="K5039" i="1"/>
  <c r="J5040" i="1"/>
  <c r="K5040" i="1"/>
  <c r="J5041" i="1"/>
  <c r="K5041" i="1"/>
  <c r="J5042" i="1"/>
  <c r="K5042" i="1"/>
  <c r="J5043" i="1"/>
  <c r="K5043" i="1"/>
  <c r="J5044" i="1"/>
  <c r="K5044" i="1"/>
  <c r="J5045" i="1"/>
  <c r="K5045" i="1"/>
  <c r="J5046" i="1"/>
  <c r="K5046" i="1"/>
  <c r="J5047" i="1"/>
  <c r="K5047" i="1"/>
  <c r="J5048" i="1"/>
  <c r="K5048" i="1"/>
  <c r="J5049" i="1"/>
  <c r="K5049" i="1"/>
  <c r="J5050" i="1"/>
  <c r="K5050" i="1"/>
  <c r="J5051" i="1"/>
  <c r="K5051" i="1"/>
  <c r="J5052" i="1"/>
  <c r="K5052" i="1"/>
  <c r="J5053" i="1"/>
  <c r="K5053" i="1"/>
  <c r="J5054" i="1"/>
  <c r="K5054" i="1"/>
  <c r="J5055" i="1"/>
  <c r="K5055" i="1"/>
  <c r="J5056" i="1"/>
  <c r="K5056" i="1"/>
  <c r="J5057" i="1"/>
  <c r="K5057" i="1"/>
  <c r="J5058" i="1"/>
  <c r="K5058" i="1"/>
  <c r="J5059" i="1"/>
  <c r="K5059" i="1"/>
  <c r="J5060" i="1"/>
  <c r="K5060" i="1"/>
  <c r="J5061" i="1"/>
  <c r="K5061" i="1"/>
  <c r="J5062" i="1"/>
  <c r="K5062" i="1"/>
  <c r="J5063" i="1"/>
  <c r="K5063" i="1"/>
  <c r="J5064" i="1"/>
  <c r="K5064" i="1"/>
  <c r="J5065" i="1"/>
  <c r="K5065" i="1"/>
  <c r="J5066" i="1"/>
  <c r="K5066" i="1"/>
  <c r="J5067" i="1"/>
  <c r="K5067" i="1"/>
  <c r="J5068" i="1"/>
  <c r="K5068" i="1"/>
  <c r="J5069" i="1"/>
  <c r="K5069" i="1"/>
  <c r="J5070" i="1"/>
  <c r="K5070" i="1"/>
  <c r="J5071" i="1"/>
  <c r="K5071" i="1"/>
  <c r="J5072" i="1"/>
  <c r="K5072" i="1"/>
  <c r="J5073" i="1"/>
  <c r="K5073" i="1"/>
  <c r="J5074" i="1"/>
  <c r="K5074" i="1"/>
  <c r="J5075" i="1"/>
  <c r="K5075" i="1"/>
  <c r="J5076" i="1"/>
  <c r="K5076" i="1"/>
  <c r="J5077" i="1"/>
  <c r="K5077" i="1"/>
  <c r="J5078" i="1"/>
  <c r="K5078" i="1"/>
  <c r="J5079" i="1"/>
  <c r="K5079" i="1"/>
  <c r="J5080" i="1"/>
  <c r="K5080" i="1"/>
  <c r="J5081" i="1"/>
  <c r="K5081" i="1"/>
  <c r="J5082" i="1"/>
  <c r="K5082" i="1"/>
  <c r="J5083" i="1"/>
  <c r="K5083" i="1"/>
  <c r="J5084" i="1"/>
  <c r="K5084" i="1"/>
  <c r="J5085" i="1"/>
  <c r="K5085" i="1"/>
  <c r="J5086" i="1"/>
  <c r="K5086" i="1"/>
  <c r="J5087" i="1"/>
  <c r="K5087" i="1"/>
  <c r="J5088" i="1"/>
  <c r="K5088" i="1"/>
  <c r="J5089" i="1"/>
  <c r="K5089" i="1"/>
  <c r="J5090" i="1"/>
  <c r="K5090" i="1"/>
  <c r="J5091" i="1"/>
  <c r="K5091" i="1"/>
  <c r="J5092" i="1"/>
  <c r="K5092" i="1"/>
  <c r="J5093" i="1"/>
  <c r="K5093" i="1"/>
  <c r="J5094" i="1"/>
  <c r="K5094" i="1"/>
  <c r="J5095" i="1"/>
  <c r="K5095" i="1"/>
  <c r="J5096" i="1"/>
  <c r="K5096" i="1"/>
  <c r="J5097" i="1"/>
  <c r="K5097" i="1"/>
  <c r="J5098" i="1"/>
  <c r="K5098" i="1"/>
  <c r="J5099" i="1"/>
  <c r="K5099" i="1"/>
  <c r="J5100" i="1"/>
  <c r="K5100" i="1"/>
  <c r="J5101" i="1"/>
  <c r="K5101" i="1"/>
  <c r="J5102" i="1"/>
  <c r="K5102" i="1"/>
  <c r="J5103" i="1"/>
  <c r="K5103" i="1"/>
  <c r="J5104" i="1"/>
  <c r="K5104" i="1"/>
  <c r="J5105" i="1"/>
  <c r="K5105" i="1"/>
  <c r="J5106" i="1"/>
  <c r="K5106" i="1"/>
  <c r="J5107" i="1"/>
  <c r="K5107" i="1"/>
  <c r="J5108" i="1"/>
  <c r="K5108" i="1"/>
  <c r="J5109" i="1"/>
  <c r="K5109" i="1"/>
  <c r="J5110" i="1"/>
  <c r="K5110" i="1"/>
  <c r="J5111" i="1"/>
  <c r="K5111" i="1"/>
  <c r="J5112" i="1"/>
  <c r="K5112" i="1"/>
  <c r="J5113" i="1"/>
  <c r="K5113" i="1"/>
  <c r="J5114" i="1"/>
  <c r="K5114" i="1"/>
  <c r="J5115" i="1"/>
  <c r="K5115" i="1"/>
  <c r="J5116" i="1"/>
  <c r="K5116" i="1"/>
  <c r="J5117" i="1"/>
  <c r="K5117" i="1"/>
  <c r="J5118" i="1"/>
  <c r="K5118" i="1"/>
  <c r="J5119" i="1"/>
  <c r="K5119" i="1"/>
  <c r="J5120" i="1"/>
  <c r="K5120" i="1"/>
  <c r="J5121" i="1"/>
  <c r="K5121" i="1"/>
  <c r="J5122" i="1"/>
  <c r="K5122" i="1"/>
  <c r="J5123" i="1"/>
  <c r="K5123" i="1"/>
  <c r="J5124" i="1"/>
  <c r="K5124" i="1"/>
  <c r="J5125" i="1"/>
  <c r="K5125" i="1"/>
  <c r="J5126" i="1"/>
  <c r="K5126" i="1"/>
  <c r="J5127" i="1"/>
  <c r="K5127" i="1"/>
  <c r="J5128" i="1"/>
  <c r="K5128" i="1"/>
  <c r="J5129" i="1"/>
  <c r="K5129" i="1"/>
  <c r="J5130" i="1"/>
  <c r="K5130" i="1"/>
  <c r="J5131" i="1"/>
  <c r="K5131" i="1"/>
  <c r="J5132" i="1"/>
  <c r="K5132" i="1"/>
  <c r="J5133" i="1"/>
  <c r="K5133" i="1"/>
  <c r="J5134" i="1"/>
  <c r="K5134" i="1"/>
  <c r="J5135" i="1"/>
  <c r="K5135" i="1"/>
  <c r="J5136" i="1"/>
  <c r="K5136" i="1"/>
  <c r="J5137" i="1"/>
  <c r="K5137" i="1"/>
  <c r="J5138" i="1"/>
  <c r="K5138" i="1"/>
  <c r="J5139" i="1"/>
  <c r="K5139" i="1"/>
  <c r="J5140" i="1"/>
  <c r="K5140" i="1"/>
  <c r="J5141" i="1"/>
  <c r="K5141" i="1"/>
  <c r="J5142" i="1"/>
  <c r="K5142" i="1"/>
  <c r="J5143" i="1"/>
  <c r="K5143" i="1"/>
  <c r="J5144" i="1"/>
  <c r="K5144" i="1"/>
  <c r="J5145" i="1"/>
  <c r="K5145" i="1"/>
  <c r="J5146" i="1"/>
  <c r="K5146" i="1"/>
  <c r="J5147" i="1"/>
  <c r="K5147" i="1"/>
  <c r="J5148" i="1"/>
  <c r="K5148" i="1"/>
  <c r="J5149" i="1"/>
  <c r="K5149" i="1"/>
  <c r="J5150" i="1"/>
  <c r="K5150" i="1"/>
  <c r="J5151" i="1"/>
  <c r="K5151" i="1"/>
  <c r="J5152" i="1"/>
  <c r="K5152" i="1"/>
  <c r="J5153" i="1"/>
  <c r="K5153" i="1"/>
  <c r="J5154" i="1"/>
  <c r="K5154" i="1"/>
  <c r="J5155" i="1"/>
  <c r="K5155" i="1"/>
  <c r="J5156" i="1"/>
  <c r="K5156" i="1"/>
  <c r="J5157" i="1"/>
  <c r="K5157" i="1"/>
  <c r="J5158" i="1"/>
  <c r="K5158" i="1"/>
  <c r="J5159" i="1"/>
  <c r="K5159" i="1"/>
  <c r="J5160" i="1"/>
  <c r="K5160" i="1"/>
  <c r="J5161" i="1"/>
  <c r="K5161" i="1"/>
  <c r="J5162" i="1"/>
  <c r="K5162" i="1"/>
  <c r="J5163" i="1"/>
  <c r="K5163" i="1"/>
  <c r="J5164" i="1"/>
  <c r="K5164" i="1"/>
  <c r="J5165" i="1"/>
  <c r="K5165" i="1"/>
  <c r="J5166" i="1"/>
  <c r="K5166" i="1"/>
  <c r="J5167" i="1"/>
  <c r="K5167" i="1"/>
  <c r="J5168" i="1"/>
  <c r="K5168" i="1"/>
  <c r="J5169" i="1"/>
  <c r="K5169" i="1"/>
  <c r="J5170" i="1"/>
  <c r="K5170" i="1"/>
  <c r="J5171" i="1"/>
  <c r="K5171" i="1"/>
  <c r="J5172" i="1"/>
  <c r="K5172" i="1"/>
  <c r="J5173" i="1"/>
  <c r="K5173" i="1"/>
  <c r="J5174" i="1"/>
  <c r="K5174" i="1"/>
  <c r="J5175" i="1"/>
  <c r="K5175" i="1"/>
  <c r="J5176" i="1"/>
  <c r="K5176" i="1"/>
  <c r="J5177" i="1"/>
  <c r="K5177" i="1"/>
  <c r="J5178" i="1"/>
  <c r="K5178" i="1"/>
  <c r="J5179" i="1"/>
  <c r="K5179" i="1"/>
  <c r="J5180" i="1"/>
  <c r="K5180" i="1"/>
  <c r="J5181" i="1"/>
  <c r="K5181" i="1"/>
  <c r="J5182" i="1"/>
  <c r="K5182" i="1"/>
  <c r="J5183" i="1"/>
  <c r="K5183" i="1"/>
  <c r="J5184" i="1"/>
  <c r="K5184" i="1"/>
  <c r="J5185" i="1"/>
  <c r="K5185" i="1"/>
  <c r="J5186" i="1"/>
  <c r="K5186" i="1"/>
  <c r="J5187" i="1"/>
  <c r="K5187" i="1"/>
  <c r="J5188" i="1"/>
  <c r="K5188" i="1"/>
  <c r="J5189" i="1"/>
  <c r="K5189" i="1"/>
  <c r="J5190" i="1"/>
  <c r="K5190" i="1"/>
  <c r="J5191" i="1"/>
  <c r="K5191" i="1"/>
  <c r="J5192" i="1"/>
  <c r="K5192" i="1"/>
  <c r="J5193" i="1"/>
  <c r="K5193" i="1"/>
  <c r="J5194" i="1"/>
  <c r="K5194" i="1"/>
  <c r="J5195" i="1"/>
  <c r="K5195" i="1"/>
  <c r="J5196" i="1"/>
  <c r="K5196" i="1"/>
  <c r="J5197" i="1"/>
  <c r="K5197" i="1"/>
  <c r="J5198" i="1"/>
  <c r="K5198" i="1"/>
  <c r="J5199" i="1"/>
  <c r="K5199" i="1"/>
  <c r="J5200" i="1"/>
  <c r="K5200" i="1"/>
  <c r="J5201" i="1"/>
  <c r="K5201" i="1"/>
  <c r="J5202" i="1"/>
  <c r="K5202" i="1"/>
  <c r="J5203" i="1"/>
  <c r="K5203" i="1"/>
  <c r="J5204" i="1"/>
  <c r="K5204" i="1"/>
  <c r="J5205" i="1"/>
  <c r="K5205" i="1"/>
  <c r="J5206" i="1"/>
  <c r="K5206" i="1"/>
  <c r="J5207" i="1"/>
  <c r="K5207" i="1"/>
  <c r="J5208" i="1"/>
  <c r="K5208" i="1"/>
  <c r="J5209" i="1"/>
  <c r="K5209" i="1"/>
  <c r="J5210" i="1"/>
  <c r="K5210" i="1"/>
  <c r="J5211" i="1"/>
  <c r="K5211" i="1"/>
  <c r="J5212" i="1"/>
  <c r="K5212" i="1"/>
  <c r="J5213" i="1"/>
  <c r="K5213" i="1"/>
  <c r="J5214" i="1"/>
  <c r="K5214" i="1"/>
  <c r="J5215" i="1"/>
  <c r="K5215" i="1"/>
  <c r="J5216" i="1"/>
  <c r="K5216" i="1"/>
  <c r="J5217" i="1"/>
  <c r="K5217" i="1"/>
  <c r="J5218" i="1"/>
  <c r="K5218" i="1"/>
  <c r="J5219" i="1"/>
  <c r="K5219" i="1"/>
  <c r="J5220" i="1"/>
  <c r="K5220" i="1"/>
  <c r="J5221" i="1"/>
  <c r="K5221" i="1"/>
  <c r="J5222" i="1"/>
  <c r="K5222" i="1"/>
  <c r="J5223" i="1"/>
  <c r="K5223" i="1"/>
  <c r="J5224" i="1"/>
  <c r="K5224" i="1"/>
  <c r="J5225" i="1"/>
  <c r="K5225" i="1"/>
  <c r="J5226" i="1"/>
  <c r="K5226" i="1"/>
  <c r="J5227" i="1"/>
  <c r="K5227" i="1"/>
  <c r="J5228" i="1"/>
  <c r="K5228" i="1"/>
  <c r="J5229" i="1"/>
  <c r="K5229" i="1"/>
  <c r="J5230" i="1"/>
  <c r="K5230" i="1"/>
  <c r="J5231" i="1"/>
  <c r="K5231" i="1"/>
  <c r="J5232" i="1"/>
  <c r="K5232" i="1"/>
  <c r="J5233" i="1"/>
  <c r="K5233" i="1"/>
  <c r="J5234" i="1"/>
  <c r="K5234" i="1"/>
  <c r="J5235" i="1"/>
  <c r="K5235" i="1"/>
  <c r="J5236" i="1"/>
  <c r="K5236" i="1"/>
  <c r="J5237" i="1"/>
  <c r="K5237" i="1"/>
  <c r="J5238" i="1"/>
  <c r="K5238" i="1"/>
  <c r="J5239" i="1"/>
  <c r="K5239" i="1"/>
  <c r="J5240" i="1"/>
  <c r="K5240" i="1"/>
  <c r="J5241" i="1"/>
  <c r="K5241" i="1"/>
  <c r="J5242" i="1"/>
  <c r="K5242" i="1"/>
  <c r="J5243" i="1"/>
  <c r="K5243" i="1"/>
  <c r="J5244" i="1"/>
  <c r="K5244" i="1"/>
  <c r="J5245" i="1"/>
  <c r="K5245" i="1"/>
  <c r="J5246" i="1"/>
  <c r="K5246" i="1"/>
  <c r="J5247" i="1"/>
  <c r="K5247" i="1"/>
  <c r="J5248" i="1"/>
  <c r="K5248" i="1"/>
  <c r="J5249" i="1"/>
  <c r="K5249" i="1"/>
  <c r="J5250" i="1"/>
  <c r="K5250" i="1"/>
  <c r="J5251" i="1"/>
  <c r="K5251" i="1"/>
  <c r="J5252" i="1"/>
  <c r="K5252" i="1"/>
  <c r="J5253" i="1"/>
  <c r="K5253" i="1"/>
  <c r="J5254" i="1"/>
  <c r="K5254" i="1"/>
  <c r="J5255" i="1"/>
  <c r="K5255" i="1"/>
  <c r="J5256" i="1"/>
  <c r="K5256" i="1"/>
  <c r="J5257" i="1"/>
  <c r="K5257" i="1"/>
  <c r="J5258" i="1"/>
  <c r="K5258" i="1"/>
  <c r="J5259" i="1"/>
  <c r="K5259" i="1"/>
  <c r="J5260" i="1"/>
  <c r="K5260" i="1"/>
  <c r="J5261" i="1"/>
  <c r="K5261" i="1"/>
  <c r="J5262" i="1"/>
  <c r="K5262" i="1"/>
  <c r="J5263" i="1"/>
  <c r="K5263" i="1"/>
  <c r="J5264" i="1"/>
  <c r="K5264" i="1"/>
  <c r="J5265" i="1"/>
  <c r="K5265" i="1"/>
  <c r="J5266" i="1"/>
  <c r="K5266" i="1"/>
  <c r="J5267" i="1"/>
  <c r="K5267" i="1"/>
  <c r="J5268" i="1"/>
  <c r="K5268" i="1"/>
  <c r="J5269" i="1"/>
  <c r="K5269" i="1"/>
  <c r="J5270" i="1"/>
  <c r="K5270" i="1"/>
  <c r="J5271" i="1"/>
  <c r="K5271" i="1"/>
  <c r="J5272" i="1"/>
  <c r="K5272" i="1"/>
  <c r="J5273" i="1"/>
  <c r="K5273" i="1"/>
  <c r="J5274" i="1"/>
  <c r="K5274" i="1"/>
  <c r="J5275" i="1"/>
  <c r="K5275" i="1"/>
  <c r="J5276" i="1"/>
  <c r="K5276" i="1"/>
  <c r="J5277" i="1"/>
  <c r="K5277" i="1"/>
  <c r="J5278" i="1"/>
  <c r="K5278" i="1"/>
  <c r="J5279" i="1"/>
  <c r="K5279" i="1"/>
  <c r="J5280" i="1"/>
  <c r="K5280" i="1"/>
  <c r="J5281" i="1"/>
  <c r="K5281" i="1"/>
  <c r="J5282" i="1"/>
  <c r="K5282" i="1"/>
  <c r="J5283" i="1"/>
  <c r="K5283" i="1"/>
  <c r="J5284" i="1"/>
  <c r="K5284" i="1"/>
  <c r="J5285" i="1"/>
  <c r="K5285" i="1"/>
  <c r="J5286" i="1"/>
  <c r="K5286" i="1"/>
  <c r="J5287" i="1"/>
  <c r="K5287" i="1"/>
  <c r="J5288" i="1"/>
  <c r="K5288" i="1"/>
  <c r="J5289" i="1"/>
  <c r="K5289" i="1"/>
  <c r="J5290" i="1"/>
  <c r="K5290" i="1"/>
  <c r="J5291" i="1"/>
  <c r="K5291" i="1"/>
  <c r="J5292" i="1"/>
  <c r="K5292" i="1"/>
  <c r="J5293" i="1"/>
  <c r="K5293" i="1"/>
  <c r="J5294" i="1"/>
  <c r="K5294" i="1"/>
  <c r="J5295" i="1"/>
  <c r="K5295" i="1"/>
  <c r="J5296" i="1"/>
  <c r="K5296" i="1"/>
  <c r="J5297" i="1"/>
  <c r="K5297" i="1"/>
  <c r="J5298" i="1"/>
  <c r="K5298" i="1"/>
  <c r="J5299" i="1"/>
  <c r="K5299" i="1"/>
  <c r="J5300" i="1"/>
  <c r="K5300" i="1"/>
  <c r="J5301" i="1"/>
  <c r="K5301" i="1"/>
  <c r="J5302" i="1"/>
  <c r="K5302" i="1"/>
  <c r="J5303" i="1"/>
  <c r="K5303" i="1"/>
  <c r="J5304" i="1"/>
  <c r="K5304" i="1"/>
  <c r="J5305" i="1"/>
  <c r="K5305" i="1"/>
  <c r="J5306" i="1"/>
  <c r="K5306" i="1"/>
  <c r="J5307" i="1"/>
  <c r="K5307" i="1"/>
  <c r="J5308" i="1"/>
  <c r="K5308" i="1"/>
  <c r="J5309" i="1"/>
  <c r="K5309" i="1"/>
  <c r="J5310" i="1"/>
  <c r="K5310" i="1"/>
  <c r="J5311" i="1"/>
  <c r="K5311" i="1"/>
  <c r="J5312" i="1"/>
  <c r="K5312" i="1"/>
  <c r="J5313" i="1"/>
  <c r="K5313" i="1"/>
  <c r="J5314" i="1"/>
  <c r="K5314" i="1"/>
  <c r="J5315" i="1"/>
  <c r="K5315" i="1"/>
  <c r="J5316" i="1"/>
  <c r="K5316" i="1"/>
  <c r="J5317" i="1"/>
  <c r="K5317" i="1"/>
  <c r="J5318" i="1"/>
  <c r="K5318" i="1"/>
  <c r="J5319" i="1"/>
  <c r="K5319" i="1"/>
  <c r="J5320" i="1"/>
  <c r="K5320" i="1"/>
  <c r="J5321" i="1"/>
  <c r="K5321" i="1"/>
  <c r="J5322" i="1"/>
  <c r="K5322" i="1"/>
  <c r="J5323" i="1"/>
  <c r="K5323" i="1"/>
  <c r="J5324" i="1"/>
  <c r="K5324" i="1"/>
  <c r="J5325" i="1"/>
  <c r="K5325" i="1"/>
  <c r="J5326" i="1"/>
  <c r="K5326" i="1"/>
  <c r="J5327" i="1"/>
  <c r="K5327" i="1"/>
  <c r="J5328" i="1"/>
  <c r="K5328" i="1"/>
  <c r="J5329" i="1"/>
  <c r="K5329" i="1"/>
  <c r="J5330" i="1"/>
  <c r="K5330" i="1"/>
  <c r="J5331" i="1"/>
  <c r="K5331" i="1"/>
  <c r="J5332" i="1"/>
  <c r="K5332" i="1"/>
  <c r="J5333" i="1"/>
  <c r="K5333" i="1"/>
  <c r="J5334" i="1"/>
  <c r="K5334" i="1"/>
  <c r="J5335" i="1"/>
  <c r="K5335" i="1"/>
  <c r="J5336" i="1"/>
  <c r="K5336" i="1"/>
  <c r="J5337" i="1"/>
  <c r="K5337" i="1"/>
  <c r="J5338" i="1"/>
  <c r="K5338" i="1"/>
  <c r="J5339" i="1"/>
  <c r="K5339" i="1"/>
  <c r="J5340" i="1"/>
  <c r="K5340" i="1"/>
  <c r="J5341" i="1"/>
  <c r="K5341" i="1"/>
  <c r="J5342" i="1"/>
  <c r="K5342" i="1"/>
  <c r="J5343" i="1"/>
  <c r="K5343" i="1"/>
  <c r="J5344" i="1"/>
  <c r="K5344" i="1"/>
  <c r="J5345" i="1"/>
  <c r="K5345" i="1"/>
  <c r="J5346" i="1"/>
  <c r="K5346" i="1"/>
  <c r="J5347" i="1"/>
  <c r="K5347" i="1"/>
  <c r="J5348" i="1"/>
  <c r="K5348" i="1"/>
  <c r="J5349" i="1"/>
  <c r="K5349" i="1"/>
  <c r="J5350" i="1"/>
  <c r="K5350" i="1"/>
  <c r="J5351" i="1"/>
  <c r="K5351" i="1"/>
  <c r="J5352" i="1"/>
  <c r="K5352" i="1"/>
  <c r="J5353" i="1"/>
  <c r="K5353" i="1"/>
  <c r="J5354" i="1"/>
  <c r="K5354" i="1"/>
  <c r="J5355" i="1"/>
  <c r="K5355" i="1"/>
  <c r="J5356" i="1"/>
  <c r="K5356" i="1"/>
  <c r="J5357" i="1"/>
  <c r="K5357" i="1"/>
  <c r="J5358" i="1"/>
  <c r="K5358" i="1"/>
  <c r="J5359" i="1"/>
  <c r="K5359" i="1"/>
  <c r="J5360" i="1"/>
  <c r="K5360" i="1"/>
  <c r="J5361" i="1"/>
  <c r="K5361" i="1"/>
  <c r="J5362" i="1"/>
  <c r="K5362" i="1"/>
  <c r="J5363" i="1"/>
  <c r="K5363" i="1"/>
  <c r="J5364" i="1"/>
  <c r="K5364" i="1"/>
  <c r="J5365" i="1"/>
  <c r="K5365" i="1"/>
  <c r="J5366" i="1"/>
  <c r="K5366" i="1"/>
  <c r="J5367" i="1"/>
  <c r="K5367" i="1"/>
  <c r="J5368" i="1"/>
  <c r="K5368" i="1"/>
  <c r="J5369" i="1"/>
  <c r="K5369" i="1"/>
  <c r="J5370" i="1"/>
  <c r="K5370" i="1"/>
  <c r="J5371" i="1"/>
  <c r="K5371" i="1"/>
  <c r="J5372" i="1"/>
  <c r="K5372" i="1"/>
  <c r="J5373" i="1"/>
  <c r="K5373" i="1"/>
  <c r="J5374" i="1"/>
  <c r="K5374" i="1"/>
  <c r="J5375" i="1"/>
  <c r="K5375" i="1"/>
  <c r="J5376" i="1"/>
  <c r="K5376" i="1"/>
  <c r="J5377" i="1"/>
  <c r="K5377" i="1"/>
  <c r="J5378" i="1"/>
  <c r="K5378" i="1"/>
  <c r="J5379" i="1"/>
  <c r="K5379" i="1"/>
  <c r="J5380" i="1"/>
  <c r="K5380" i="1"/>
  <c r="J5381" i="1"/>
  <c r="K5381" i="1"/>
  <c r="J5382" i="1"/>
  <c r="K5382" i="1"/>
  <c r="J5383" i="1"/>
  <c r="K5383" i="1"/>
  <c r="J5384" i="1"/>
  <c r="K5384" i="1"/>
  <c r="J5385" i="1"/>
  <c r="K5385" i="1"/>
  <c r="J5386" i="1"/>
  <c r="K5386" i="1"/>
  <c r="J5387" i="1"/>
  <c r="K5387" i="1"/>
  <c r="J5388" i="1"/>
  <c r="K5388" i="1"/>
  <c r="J5389" i="1"/>
  <c r="K5389" i="1"/>
  <c r="J5390" i="1"/>
  <c r="K5390" i="1"/>
  <c r="J5391" i="1"/>
  <c r="K5391" i="1"/>
  <c r="J5392" i="1"/>
  <c r="K5392" i="1"/>
  <c r="J5393" i="1"/>
  <c r="K5393" i="1"/>
  <c r="J5394" i="1"/>
  <c r="K5394" i="1"/>
  <c r="J5395" i="1"/>
  <c r="K5395" i="1"/>
  <c r="J5396" i="1"/>
  <c r="K5396" i="1"/>
  <c r="J5397" i="1"/>
  <c r="K5397" i="1"/>
  <c r="J5398" i="1"/>
  <c r="K5398" i="1"/>
  <c r="J5399" i="1"/>
  <c r="K5399" i="1"/>
  <c r="J5400" i="1"/>
  <c r="K5400" i="1"/>
  <c r="J5401" i="1"/>
  <c r="K5401" i="1"/>
  <c r="J5402" i="1"/>
  <c r="K5402" i="1"/>
  <c r="J5403" i="1"/>
  <c r="K5403" i="1"/>
  <c r="J5404" i="1"/>
  <c r="K5404" i="1"/>
  <c r="J5405" i="1"/>
  <c r="K5405" i="1"/>
  <c r="J5406" i="1"/>
  <c r="K5406" i="1"/>
  <c r="J5407" i="1"/>
  <c r="K5407" i="1"/>
  <c r="J5408" i="1"/>
  <c r="K5408" i="1"/>
  <c r="J5409" i="1"/>
  <c r="K5409" i="1"/>
  <c r="J5410" i="1"/>
  <c r="K5410" i="1"/>
  <c r="J5411" i="1"/>
  <c r="K5411" i="1"/>
  <c r="J5412" i="1"/>
  <c r="K5412" i="1"/>
  <c r="J5413" i="1"/>
  <c r="K5413" i="1"/>
  <c r="J5414" i="1"/>
  <c r="K5414" i="1"/>
  <c r="J5415" i="1"/>
  <c r="K5415" i="1"/>
  <c r="J5416" i="1"/>
  <c r="K5416" i="1"/>
  <c r="J5417" i="1"/>
  <c r="K5417" i="1"/>
  <c r="J5418" i="1"/>
  <c r="K5418" i="1"/>
  <c r="J5419" i="1"/>
  <c r="K5419" i="1"/>
  <c r="J5420" i="1"/>
  <c r="K5420" i="1"/>
  <c r="J5421" i="1"/>
  <c r="K5421" i="1"/>
  <c r="J5422" i="1"/>
  <c r="K5422" i="1"/>
  <c r="J5423" i="1"/>
  <c r="K5423" i="1"/>
  <c r="J5424" i="1"/>
  <c r="K5424" i="1"/>
  <c r="J5425" i="1"/>
  <c r="K5425" i="1"/>
  <c r="J5426" i="1"/>
  <c r="K5426" i="1"/>
  <c r="J5427" i="1"/>
  <c r="K5427" i="1"/>
  <c r="J5428" i="1"/>
  <c r="K5428" i="1"/>
  <c r="J5429" i="1"/>
  <c r="K5429" i="1"/>
  <c r="J5430" i="1"/>
  <c r="K5430" i="1"/>
  <c r="J5431" i="1"/>
  <c r="K5431" i="1"/>
  <c r="J5432" i="1"/>
  <c r="K5432" i="1"/>
  <c r="J5433" i="1"/>
  <c r="K5433" i="1"/>
  <c r="J5434" i="1"/>
  <c r="K5434" i="1"/>
  <c r="J5435" i="1"/>
  <c r="K5435" i="1"/>
  <c r="J5436" i="1"/>
  <c r="K5436" i="1"/>
  <c r="J5437" i="1"/>
  <c r="K5437" i="1"/>
  <c r="J5438" i="1"/>
  <c r="K5438" i="1"/>
  <c r="J5439" i="1"/>
  <c r="K5439" i="1"/>
  <c r="J5440" i="1"/>
  <c r="K5440" i="1"/>
  <c r="J5441" i="1"/>
  <c r="K5441" i="1"/>
  <c r="J5442" i="1"/>
  <c r="K5442" i="1"/>
  <c r="J5443" i="1"/>
  <c r="K5443" i="1"/>
  <c r="J5444" i="1"/>
  <c r="K5444" i="1"/>
  <c r="J5445" i="1"/>
  <c r="K5445" i="1"/>
  <c r="J5446" i="1"/>
  <c r="K5446" i="1"/>
  <c r="J5447" i="1"/>
  <c r="K5447" i="1"/>
  <c r="J5448" i="1"/>
  <c r="K5448" i="1"/>
  <c r="J5449" i="1"/>
  <c r="K5449" i="1"/>
  <c r="J5450" i="1"/>
  <c r="K5450" i="1"/>
  <c r="J5451" i="1"/>
  <c r="K5451" i="1"/>
  <c r="J5452" i="1"/>
  <c r="K5452" i="1"/>
  <c r="J5453" i="1"/>
  <c r="K5453" i="1"/>
  <c r="J5454" i="1"/>
  <c r="K5454" i="1"/>
  <c r="J5455" i="1"/>
  <c r="K5455" i="1"/>
  <c r="J5456" i="1"/>
  <c r="K5456" i="1"/>
  <c r="J5457" i="1"/>
  <c r="K5457" i="1"/>
  <c r="J5458" i="1"/>
  <c r="K5458" i="1"/>
  <c r="J5459" i="1"/>
  <c r="K5459" i="1"/>
  <c r="J5460" i="1"/>
  <c r="K5460" i="1"/>
  <c r="J5461" i="1"/>
  <c r="K5461" i="1"/>
  <c r="J5462" i="1"/>
  <c r="K5462" i="1"/>
  <c r="J5463" i="1"/>
  <c r="K5463" i="1"/>
  <c r="J5464" i="1"/>
  <c r="K5464" i="1"/>
  <c r="J5465" i="1"/>
  <c r="K5465" i="1"/>
  <c r="J5466" i="1"/>
  <c r="K5466" i="1"/>
  <c r="J5467" i="1"/>
  <c r="K5467" i="1"/>
  <c r="J5468" i="1"/>
  <c r="K5468" i="1"/>
  <c r="J5469" i="1"/>
  <c r="K5469" i="1"/>
  <c r="J5470" i="1"/>
  <c r="K5470" i="1"/>
  <c r="J5471" i="1"/>
  <c r="K5471" i="1"/>
  <c r="J5472" i="1"/>
  <c r="K5472" i="1"/>
  <c r="J5473" i="1"/>
  <c r="K5473" i="1"/>
  <c r="J5474" i="1"/>
  <c r="K5474" i="1"/>
  <c r="J5475" i="1"/>
  <c r="K5475" i="1"/>
  <c r="J5476" i="1"/>
  <c r="K5476" i="1"/>
  <c r="J5477" i="1"/>
  <c r="K5477" i="1"/>
  <c r="J5478" i="1"/>
  <c r="K5478" i="1"/>
  <c r="J5479" i="1"/>
  <c r="K5479" i="1"/>
  <c r="J5480" i="1"/>
  <c r="K5480" i="1"/>
  <c r="J5481" i="1"/>
  <c r="K5481" i="1"/>
  <c r="J5482" i="1"/>
  <c r="K5482" i="1"/>
  <c r="J5483" i="1"/>
  <c r="K5483" i="1"/>
  <c r="J5484" i="1"/>
  <c r="K5484" i="1"/>
  <c r="J5485" i="1"/>
  <c r="K5485" i="1"/>
  <c r="J5486" i="1"/>
  <c r="K5486" i="1"/>
  <c r="J5487" i="1"/>
  <c r="K5487" i="1"/>
  <c r="J5488" i="1"/>
  <c r="K5488" i="1"/>
  <c r="J5489" i="1"/>
  <c r="K5489" i="1"/>
  <c r="J5490" i="1"/>
  <c r="K5490" i="1"/>
  <c r="J5491" i="1"/>
  <c r="K5491" i="1"/>
  <c r="J5492" i="1"/>
  <c r="K5492" i="1"/>
  <c r="J5493" i="1"/>
  <c r="K5493" i="1"/>
  <c r="J5494" i="1"/>
  <c r="K5494" i="1"/>
  <c r="J5495" i="1"/>
  <c r="K5495" i="1"/>
  <c r="J5496" i="1"/>
  <c r="K5496" i="1"/>
  <c r="J5497" i="1"/>
  <c r="K5497" i="1"/>
  <c r="J5498" i="1"/>
  <c r="K5498" i="1"/>
  <c r="J5499" i="1"/>
  <c r="K5499" i="1"/>
  <c r="J5500" i="1"/>
  <c r="K5500" i="1"/>
  <c r="J5501" i="1"/>
  <c r="K5501" i="1"/>
  <c r="J5502" i="1"/>
  <c r="K5502" i="1"/>
  <c r="J5503" i="1"/>
  <c r="K5503" i="1"/>
  <c r="J5504" i="1"/>
  <c r="K5504" i="1"/>
  <c r="J5505" i="1"/>
  <c r="K5505" i="1"/>
  <c r="J5506" i="1"/>
  <c r="K5506" i="1"/>
  <c r="J5507" i="1"/>
  <c r="K5507" i="1"/>
  <c r="J5508" i="1"/>
  <c r="K5508" i="1"/>
  <c r="J5509" i="1"/>
  <c r="K5509" i="1"/>
  <c r="J5510" i="1"/>
  <c r="K5510" i="1"/>
  <c r="J5511" i="1"/>
  <c r="K5511" i="1"/>
  <c r="J5512" i="1"/>
  <c r="K5512" i="1"/>
  <c r="J5513" i="1"/>
  <c r="K5513" i="1"/>
  <c r="J5514" i="1"/>
  <c r="K5514" i="1"/>
  <c r="J5515" i="1"/>
  <c r="K5515" i="1"/>
  <c r="J5516" i="1"/>
  <c r="K5516" i="1"/>
  <c r="J5517" i="1"/>
  <c r="K5517" i="1"/>
  <c r="J5518" i="1"/>
  <c r="K5518" i="1"/>
  <c r="J5519" i="1"/>
  <c r="K5519" i="1"/>
  <c r="J5520" i="1"/>
  <c r="K5520" i="1"/>
  <c r="J5521" i="1"/>
  <c r="K5521" i="1"/>
  <c r="J5522" i="1"/>
  <c r="K5522" i="1"/>
  <c r="J5523" i="1"/>
  <c r="K5523" i="1"/>
  <c r="J5524" i="1"/>
  <c r="K5524" i="1"/>
  <c r="J5525" i="1"/>
  <c r="K5525" i="1"/>
  <c r="J5526" i="1"/>
  <c r="K5526" i="1"/>
  <c r="J5527" i="1"/>
  <c r="K5527" i="1"/>
  <c r="J5528" i="1"/>
  <c r="K5528" i="1"/>
  <c r="J5529" i="1"/>
  <c r="K5529" i="1"/>
  <c r="J5530" i="1"/>
  <c r="K5530" i="1"/>
  <c r="J5531" i="1"/>
  <c r="K5531" i="1"/>
  <c r="J5532" i="1"/>
  <c r="K5532" i="1"/>
  <c r="J5533" i="1"/>
  <c r="K5533" i="1"/>
  <c r="J5534" i="1"/>
  <c r="K5534" i="1"/>
  <c r="J5535" i="1"/>
  <c r="K5535" i="1"/>
  <c r="J5536" i="1"/>
  <c r="K5536" i="1"/>
  <c r="J5537" i="1"/>
  <c r="K5537" i="1"/>
  <c r="J5538" i="1"/>
  <c r="K5538" i="1"/>
  <c r="J5539" i="1"/>
  <c r="K5539" i="1"/>
  <c r="J5540" i="1"/>
  <c r="K5540" i="1"/>
  <c r="J5541" i="1"/>
  <c r="K5541" i="1"/>
  <c r="J5542" i="1"/>
  <c r="K5542" i="1"/>
  <c r="J5543" i="1"/>
  <c r="K5543" i="1"/>
  <c r="J5544" i="1"/>
  <c r="K5544" i="1"/>
  <c r="J5545" i="1"/>
  <c r="K5545" i="1"/>
  <c r="J5546" i="1"/>
  <c r="K5546" i="1"/>
  <c r="J5547" i="1"/>
  <c r="K5547" i="1"/>
  <c r="J5548" i="1"/>
  <c r="K5548" i="1"/>
  <c r="J5549" i="1"/>
  <c r="K5549" i="1"/>
  <c r="J5550" i="1"/>
  <c r="K5550" i="1"/>
  <c r="J5551" i="1"/>
  <c r="K5551" i="1"/>
  <c r="J5552" i="1"/>
  <c r="K5552" i="1"/>
  <c r="J5553" i="1"/>
  <c r="K5553" i="1"/>
  <c r="J5554" i="1"/>
  <c r="K5554" i="1"/>
  <c r="J5555" i="1"/>
  <c r="K5555" i="1"/>
  <c r="J5556" i="1"/>
  <c r="K5556" i="1"/>
  <c r="J5557" i="1"/>
  <c r="K5557" i="1"/>
  <c r="J5558" i="1"/>
  <c r="K5558" i="1"/>
  <c r="J5559" i="1"/>
  <c r="K5559" i="1"/>
  <c r="J5560" i="1"/>
  <c r="K5560" i="1"/>
  <c r="J5561" i="1"/>
  <c r="K5561" i="1"/>
  <c r="J5562" i="1"/>
  <c r="K5562" i="1"/>
  <c r="J5563" i="1"/>
  <c r="K5563" i="1"/>
  <c r="J5564" i="1"/>
  <c r="K5564" i="1"/>
  <c r="J5565" i="1"/>
  <c r="K5565" i="1"/>
  <c r="J5566" i="1"/>
  <c r="K5566" i="1"/>
  <c r="J5567" i="1"/>
  <c r="K5567" i="1"/>
  <c r="J5568" i="1"/>
  <c r="K5568" i="1"/>
  <c r="J5569" i="1"/>
  <c r="K5569" i="1"/>
  <c r="J5570" i="1"/>
  <c r="K5570" i="1"/>
  <c r="J5571" i="1"/>
  <c r="K5571" i="1"/>
  <c r="J5572" i="1"/>
  <c r="K5572" i="1"/>
  <c r="J5573" i="1"/>
  <c r="K5573" i="1"/>
  <c r="J5574" i="1"/>
  <c r="K5574" i="1"/>
  <c r="J5575" i="1"/>
  <c r="K5575" i="1"/>
  <c r="J5576" i="1"/>
  <c r="K5576" i="1"/>
  <c r="J5577" i="1"/>
  <c r="K5577" i="1"/>
  <c r="J5578" i="1"/>
  <c r="K5578" i="1"/>
  <c r="J5579" i="1"/>
  <c r="K5579" i="1"/>
  <c r="J5580" i="1"/>
  <c r="K5580" i="1"/>
  <c r="J5581" i="1"/>
  <c r="K5581" i="1"/>
  <c r="J5582" i="1"/>
  <c r="K5582" i="1"/>
  <c r="J5583" i="1"/>
  <c r="K5583" i="1"/>
  <c r="J5584" i="1"/>
  <c r="K5584" i="1"/>
  <c r="J5585" i="1"/>
  <c r="K5585" i="1"/>
  <c r="J5586" i="1"/>
  <c r="K5586" i="1"/>
  <c r="J5587" i="1"/>
  <c r="K5587" i="1"/>
  <c r="J5588" i="1"/>
  <c r="K5588" i="1"/>
  <c r="J5589" i="1"/>
  <c r="K5589" i="1"/>
  <c r="J5590" i="1"/>
  <c r="K5590" i="1"/>
  <c r="J5591" i="1"/>
  <c r="K5591" i="1"/>
  <c r="J5592" i="1"/>
  <c r="K5592" i="1"/>
  <c r="J5593" i="1"/>
  <c r="K5593" i="1"/>
  <c r="J5594" i="1"/>
  <c r="K5594" i="1"/>
  <c r="J5595" i="1"/>
  <c r="K5595" i="1"/>
  <c r="J5596" i="1"/>
  <c r="K5596" i="1"/>
  <c r="J5597" i="1"/>
  <c r="K5597" i="1"/>
  <c r="J5598" i="1"/>
  <c r="K5598" i="1"/>
  <c r="J5599" i="1"/>
  <c r="K5599" i="1"/>
  <c r="J5600" i="1"/>
  <c r="K5600" i="1"/>
  <c r="J5601" i="1"/>
  <c r="K5601" i="1"/>
  <c r="J5602" i="1"/>
  <c r="K5602" i="1"/>
  <c r="J5603" i="1"/>
  <c r="K5603" i="1"/>
  <c r="J5604" i="1"/>
  <c r="K5604" i="1"/>
  <c r="J5605" i="1"/>
  <c r="K5605" i="1"/>
  <c r="J5606" i="1"/>
  <c r="K5606" i="1"/>
  <c r="J5607" i="1"/>
  <c r="K5607" i="1"/>
  <c r="J5608" i="1"/>
  <c r="K5608" i="1"/>
  <c r="J5609" i="1"/>
  <c r="K5609" i="1"/>
  <c r="J5610" i="1"/>
  <c r="K5610" i="1"/>
  <c r="J5611" i="1"/>
  <c r="K5611" i="1"/>
  <c r="J5612" i="1"/>
  <c r="K5612" i="1"/>
  <c r="J5613" i="1"/>
  <c r="K5613" i="1"/>
  <c r="J5614" i="1"/>
  <c r="K5614" i="1"/>
  <c r="J5615" i="1"/>
  <c r="K5615" i="1"/>
  <c r="J5616" i="1"/>
  <c r="K5616" i="1"/>
  <c r="J5617" i="1"/>
  <c r="K5617" i="1"/>
  <c r="J5618" i="1"/>
  <c r="K5618" i="1"/>
  <c r="J5619" i="1"/>
  <c r="K5619" i="1"/>
  <c r="J5620" i="1"/>
  <c r="K5620" i="1"/>
  <c r="J5621" i="1"/>
  <c r="K5621" i="1"/>
  <c r="J5622" i="1"/>
  <c r="K5622" i="1"/>
  <c r="J5623" i="1"/>
  <c r="K5623" i="1"/>
  <c r="J5624" i="1"/>
  <c r="K5624" i="1"/>
  <c r="J5625" i="1"/>
  <c r="K5625" i="1"/>
  <c r="J5626" i="1"/>
  <c r="K5626" i="1"/>
  <c r="J5627" i="1"/>
  <c r="K5627" i="1"/>
  <c r="J5628" i="1"/>
  <c r="K5628" i="1"/>
  <c r="J5629" i="1"/>
  <c r="K5629" i="1"/>
  <c r="J5630" i="1"/>
  <c r="K5630" i="1"/>
  <c r="J5631" i="1"/>
  <c r="K5631" i="1"/>
  <c r="J5632" i="1"/>
  <c r="K5632" i="1"/>
  <c r="J5633" i="1"/>
  <c r="K5633" i="1"/>
  <c r="J5634" i="1"/>
  <c r="K5634" i="1"/>
  <c r="J5635" i="1"/>
  <c r="K5635" i="1"/>
  <c r="J5636" i="1"/>
  <c r="K5636" i="1"/>
  <c r="J5637" i="1"/>
  <c r="K5637" i="1"/>
  <c r="J5638" i="1"/>
  <c r="K5638" i="1"/>
  <c r="J5639" i="1"/>
  <c r="K5639" i="1"/>
  <c r="J5640" i="1"/>
  <c r="K5640" i="1"/>
  <c r="J5641" i="1"/>
  <c r="K5641" i="1"/>
  <c r="J5642" i="1"/>
  <c r="K5642" i="1"/>
  <c r="J5643" i="1"/>
  <c r="K5643" i="1"/>
  <c r="J5644" i="1"/>
  <c r="K5644" i="1"/>
  <c r="J5645" i="1"/>
  <c r="K5645" i="1"/>
  <c r="J5646" i="1"/>
  <c r="K5646" i="1"/>
  <c r="J5647" i="1"/>
  <c r="K5647" i="1"/>
  <c r="J5648" i="1"/>
  <c r="K5648" i="1"/>
  <c r="J5649" i="1"/>
  <c r="K5649" i="1"/>
  <c r="J5650" i="1"/>
  <c r="K5650" i="1"/>
  <c r="J5651" i="1"/>
  <c r="K5651" i="1"/>
  <c r="J5652" i="1"/>
  <c r="K5652" i="1"/>
  <c r="J5653" i="1"/>
  <c r="K5653" i="1"/>
  <c r="J5654" i="1"/>
  <c r="K5654" i="1"/>
  <c r="J5655" i="1"/>
  <c r="K5655" i="1"/>
  <c r="J5656" i="1"/>
  <c r="K5656" i="1"/>
  <c r="J5657" i="1"/>
  <c r="K5657" i="1"/>
  <c r="J5658" i="1"/>
  <c r="K5658" i="1"/>
  <c r="J5659" i="1"/>
  <c r="K5659" i="1"/>
  <c r="J5660" i="1"/>
  <c r="K5660" i="1"/>
  <c r="J5661" i="1"/>
  <c r="K5661" i="1"/>
  <c r="J5662" i="1"/>
  <c r="K5662" i="1"/>
  <c r="J5663" i="1"/>
  <c r="K5663" i="1"/>
  <c r="J5664" i="1"/>
  <c r="K5664" i="1"/>
  <c r="J5665" i="1"/>
  <c r="K5665" i="1"/>
  <c r="J5666" i="1"/>
  <c r="K5666" i="1"/>
  <c r="J5667" i="1"/>
  <c r="K5667" i="1"/>
  <c r="J5668" i="1"/>
  <c r="K5668" i="1"/>
  <c r="J5669" i="1"/>
  <c r="K5669" i="1"/>
  <c r="J5670" i="1"/>
  <c r="K5670" i="1"/>
  <c r="J5671" i="1"/>
  <c r="K5671" i="1"/>
  <c r="J5672" i="1"/>
  <c r="K5672" i="1"/>
  <c r="J5673" i="1"/>
  <c r="K5673" i="1"/>
  <c r="J5674" i="1"/>
  <c r="K5674" i="1"/>
  <c r="J5675" i="1"/>
  <c r="K5675" i="1"/>
  <c r="J5676" i="1"/>
  <c r="K5676" i="1"/>
  <c r="J5677" i="1"/>
  <c r="K5677" i="1"/>
  <c r="J5678" i="1"/>
  <c r="K5678" i="1"/>
  <c r="J5679" i="1"/>
  <c r="K5679" i="1"/>
  <c r="J5680" i="1"/>
  <c r="K5680" i="1"/>
  <c r="J5681" i="1"/>
  <c r="K5681" i="1"/>
  <c r="J5682" i="1"/>
  <c r="K5682" i="1"/>
  <c r="J5683" i="1"/>
  <c r="K5683" i="1"/>
  <c r="J5684" i="1"/>
  <c r="K5684" i="1"/>
  <c r="J5685" i="1"/>
  <c r="K5685" i="1"/>
  <c r="J5686" i="1"/>
  <c r="K5686" i="1"/>
  <c r="J5687" i="1"/>
  <c r="K5687" i="1"/>
  <c r="J5688" i="1"/>
  <c r="K5688" i="1"/>
  <c r="J5689" i="1"/>
  <c r="K5689" i="1"/>
  <c r="J5690" i="1"/>
  <c r="K5690" i="1"/>
  <c r="J5691" i="1"/>
  <c r="K5691" i="1"/>
  <c r="J5692" i="1"/>
  <c r="K5692" i="1"/>
  <c r="J5693" i="1"/>
  <c r="K5693" i="1"/>
  <c r="J5694" i="1"/>
  <c r="K5694" i="1"/>
  <c r="J5695" i="1"/>
  <c r="K5695" i="1"/>
  <c r="J5696" i="1"/>
  <c r="K5696" i="1"/>
  <c r="J5697" i="1"/>
  <c r="K5697" i="1"/>
  <c r="J5698" i="1"/>
  <c r="K5698" i="1"/>
  <c r="J5699" i="1"/>
  <c r="K5699" i="1"/>
  <c r="J5700" i="1"/>
  <c r="K5700" i="1"/>
  <c r="J5701" i="1"/>
  <c r="K5701" i="1"/>
  <c r="J5702" i="1"/>
  <c r="K5702" i="1"/>
  <c r="J5703" i="1"/>
  <c r="K5703" i="1"/>
  <c r="J5704" i="1"/>
  <c r="K5704" i="1"/>
  <c r="J5705" i="1"/>
  <c r="K5705" i="1"/>
  <c r="J5706" i="1"/>
  <c r="K5706" i="1"/>
  <c r="J5707" i="1"/>
  <c r="K5707" i="1"/>
  <c r="J5708" i="1"/>
  <c r="K5708" i="1"/>
  <c r="J5709" i="1"/>
  <c r="K5709" i="1"/>
  <c r="J5710" i="1"/>
  <c r="K5710" i="1"/>
  <c r="J5711" i="1"/>
  <c r="K5711" i="1"/>
  <c r="J5712" i="1"/>
  <c r="K5712" i="1"/>
  <c r="J5713" i="1"/>
  <c r="K5713" i="1"/>
  <c r="J5714" i="1"/>
  <c r="K5714" i="1"/>
  <c r="J5715" i="1"/>
  <c r="K5715" i="1"/>
  <c r="J5716" i="1"/>
  <c r="K5716" i="1"/>
  <c r="J5717" i="1"/>
  <c r="K5717" i="1"/>
  <c r="J5718" i="1"/>
  <c r="K5718" i="1"/>
  <c r="J5719" i="1"/>
  <c r="K5719" i="1"/>
  <c r="J5720" i="1"/>
  <c r="K5720" i="1"/>
  <c r="J5721" i="1"/>
  <c r="K5721" i="1"/>
  <c r="J5722" i="1"/>
  <c r="K5722" i="1"/>
  <c r="J5723" i="1"/>
  <c r="K5723" i="1"/>
  <c r="J5724" i="1"/>
  <c r="K5724" i="1"/>
  <c r="J5725" i="1"/>
  <c r="K5725" i="1"/>
  <c r="J5726" i="1"/>
  <c r="K5726" i="1"/>
  <c r="J5727" i="1"/>
  <c r="K5727" i="1"/>
  <c r="J5728" i="1"/>
  <c r="K5728" i="1"/>
  <c r="J5729" i="1"/>
  <c r="K5729" i="1"/>
  <c r="J5730" i="1"/>
  <c r="K5730" i="1"/>
  <c r="J5731" i="1"/>
  <c r="K5731" i="1"/>
  <c r="J5732" i="1"/>
  <c r="K5732" i="1"/>
  <c r="J5733" i="1"/>
  <c r="K5733" i="1"/>
  <c r="J5734" i="1"/>
  <c r="K5734" i="1"/>
  <c r="J5735" i="1"/>
  <c r="K5735" i="1"/>
  <c r="J5736" i="1"/>
  <c r="K5736" i="1"/>
  <c r="J5737" i="1"/>
  <c r="K5737" i="1"/>
  <c r="J5738" i="1"/>
  <c r="K5738" i="1"/>
  <c r="J5739" i="1"/>
  <c r="K5739" i="1"/>
  <c r="J5740" i="1"/>
  <c r="K5740" i="1"/>
  <c r="J5741" i="1"/>
  <c r="K5741" i="1"/>
  <c r="J5742" i="1"/>
  <c r="K5742" i="1"/>
  <c r="J5743" i="1"/>
  <c r="K5743" i="1"/>
  <c r="J5744" i="1"/>
  <c r="K5744" i="1"/>
  <c r="J5745" i="1"/>
  <c r="K5745" i="1"/>
  <c r="J5746" i="1"/>
  <c r="K5746" i="1"/>
  <c r="J5747" i="1"/>
  <c r="K5747" i="1"/>
  <c r="J5748" i="1"/>
  <c r="K5748" i="1"/>
  <c r="J5749" i="1"/>
  <c r="K5749" i="1"/>
  <c r="J5750" i="1"/>
  <c r="K5750" i="1"/>
  <c r="J5751" i="1"/>
  <c r="K5751" i="1"/>
  <c r="J5752" i="1"/>
  <c r="K5752" i="1"/>
  <c r="J5753" i="1"/>
  <c r="K5753" i="1"/>
  <c r="J5754" i="1"/>
  <c r="K5754" i="1"/>
  <c r="J5755" i="1"/>
  <c r="K5755" i="1"/>
  <c r="J5756" i="1"/>
  <c r="K5756" i="1"/>
  <c r="J5757" i="1"/>
  <c r="K5757" i="1"/>
  <c r="J5758" i="1"/>
  <c r="K5758" i="1"/>
  <c r="J5759" i="1"/>
  <c r="K5759" i="1"/>
  <c r="J5760" i="1"/>
  <c r="K5760" i="1"/>
  <c r="J5761" i="1"/>
  <c r="K5761" i="1"/>
  <c r="J5762" i="1"/>
  <c r="K5762" i="1"/>
  <c r="J5763" i="1"/>
  <c r="K5763" i="1"/>
  <c r="J5764" i="1"/>
  <c r="K5764" i="1"/>
  <c r="J5765" i="1"/>
  <c r="K5765" i="1"/>
  <c r="J5766" i="1"/>
  <c r="K5766" i="1"/>
  <c r="J5767" i="1"/>
  <c r="K5767" i="1"/>
  <c r="J5768" i="1"/>
  <c r="K5768" i="1"/>
  <c r="J5769" i="1"/>
  <c r="K5769" i="1"/>
  <c r="J5770" i="1"/>
  <c r="K5770" i="1"/>
  <c r="J5771" i="1"/>
  <c r="K5771" i="1"/>
  <c r="J5772" i="1"/>
  <c r="K5772" i="1"/>
  <c r="J5773" i="1"/>
  <c r="K5773" i="1"/>
  <c r="J5774" i="1"/>
  <c r="K5774" i="1"/>
  <c r="J5775" i="1"/>
  <c r="K5775" i="1"/>
  <c r="J5776" i="1"/>
  <c r="K5776" i="1"/>
  <c r="J5777" i="1"/>
  <c r="K5777" i="1"/>
  <c r="J5778" i="1"/>
  <c r="K5778" i="1"/>
  <c r="J5779" i="1"/>
  <c r="K5779" i="1"/>
  <c r="J5780" i="1"/>
  <c r="K5780" i="1"/>
  <c r="J5781" i="1"/>
  <c r="K5781" i="1"/>
  <c r="J5782" i="1"/>
  <c r="K5782" i="1"/>
  <c r="J5783" i="1"/>
  <c r="K5783" i="1"/>
  <c r="J5784" i="1"/>
  <c r="K5784" i="1"/>
  <c r="J5785" i="1"/>
  <c r="K5785" i="1"/>
  <c r="J5786" i="1"/>
  <c r="K5786" i="1"/>
  <c r="J5787" i="1"/>
  <c r="K5787" i="1"/>
  <c r="J5788" i="1"/>
  <c r="K5788" i="1"/>
  <c r="J5789" i="1"/>
  <c r="K5789" i="1"/>
  <c r="J5790" i="1"/>
  <c r="K5790" i="1"/>
  <c r="J5791" i="1"/>
  <c r="K5791" i="1"/>
  <c r="J5792" i="1"/>
  <c r="K5792" i="1"/>
  <c r="J5793" i="1"/>
  <c r="K5793" i="1"/>
  <c r="J5794" i="1"/>
  <c r="K5794" i="1"/>
  <c r="J5795" i="1"/>
  <c r="K5795" i="1"/>
  <c r="J5796" i="1"/>
  <c r="K5796" i="1"/>
  <c r="J5797" i="1"/>
  <c r="K5797" i="1"/>
  <c r="J5798" i="1"/>
  <c r="K5798" i="1"/>
  <c r="J5799" i="1"/>
  <c r="K5799" i="1"/>
  <c r="J5800" i="1"/>
  <c r="K5800" i="1"/>
  <c r="J5801" i="1"/>
  <c r="K5801" i="1"/>
  <c r="J5802" i="1"/>
  <c r="K5802" i="1"/>
  <c r="J5803" i="1"/>
  <c r="K5803" i="1"/>
  <c r="J5804" i="1"/>
  <c r="K5804" i="1"/>
  <c r="J5805" i="1"/>
  <c r="K5805" i="1"/>
  <c r="J5806" i="1"/>
  <c r="K5806" i="1"/>
  <c r="J5807" i="1"/>
  <c r="K5807" i="1"/>
  <c r="J5808" i="1"/>
  <c r="K5808" i="1"/>
  <c r="J5809" i="1"/>
  <c r="K5809" i="1"/>
  <c r="J5810" i="1"/>
  <c r="K5810" i="1"/>
  <c r="J5811" i="1"/>
  <c r="K5811" i="1"/>
  <c r="J5812" i="1"/>
  <c r="K5812" i="1"/>
  <c r="J5813" i="1"/>
  <c r="K5813" i="1"/>
  <c r="J5814" i="1"/>
  <c r="K5814" i="1"/>
  <c r="J5815" i="1"/>
  <c r="K5815" i="1"/>
  <c r="J5816" i="1"/>
  <c r="K5816" i="1"/>
  <c r="J5817" i="1"/>
  <c r="K5817" i="1"/>
  <c r="J5818" i="1"/>
  <c r="K5818" i="1"/>
  <c r="J5819" i="1"/>
  <c r="K5819" i="1"/>
  <c r="J5820" i="1"/>
  <c r="K5820" i="1"/>
  <c r="J5821" i="1"/>
  <c r="K5821" i="1"/>
  <c r="J5822" i="1"/>
  <c r="K5822" i="1"/>
  <c r="J5823" i="1"/>
  <c r="K5823" i="1"/>
  <c r="J5824" i="1"/>
  <c r="K5824" i="1"/>
  <c r="J5825" i="1"/>
  <c r="K5825" i="1"/>
  <c r="J5826" i="1"/>
  <c r="K5826" i="1"/>
  <c r="J5827" i="1"/>
  <c r="K5827" i="1"/>
  <c r="J5828" i="1"/>
  <c r="K5828" i="1"/>
  <c r="J5829" i="1"/>
  <c r="K5829" i="1"/>
  <c r="J5830" i="1"/>
  <c r="K5830" i="1"/>
  <c r="J5831" i="1"/>
  <c r="K5831" i="1"/>
  <c r="J5832" i="1"/>
  <c r="K5832" i="1"/>
  <c r="J5833" i="1"/>
  <c r="K5833" i="1"/>
  <c r="J5834" i="1"/>
  <c r="K5834" i="1"/>
  <c r="J5835" i="1"/>
  <c r="K5835" i="1"/>
  <c r="J5836" i="1"/>
  <c r="K5836" i="1"/>
  <c r="J5837" i="1"/>
  <c r="K5837" i="1"/>
  <c r="J5838" i="1"/>
  <c r="K5838" i="1"/>
  <c r="J5839" i="1"/>
  <c r="K5839" i="1"/>
  <c r="J5840" i="1"/>
  <c r="K5840" i="1"/>
  <c r="J5841" i="1"/>
  <c r="K5841" i="1"/>
  <c r="J5842" i="1"/>
  <c r="K5842" i="1"/>
  <c r="J5843" i="1"/>
  <c r="K5843" i="1"/>
  <c r="J5844" i="1"/>
  <c r="K5844" i="1"/>
  <c r="J5845" i="1"/>
  <c r="K5845" i="1"/>
  <c r="J5846" i="1"/>
  <c r="K5846" i="1"/>
  <c r="J5847" i="1"/>
  <c r="K5847" i="1"/>
  <c r="J5848" i="1"/>
  <c r="K5848" i="1"/>
  <c r="J5849" i="1"/>
  <c r="K5849" i="1"/>
  <c r="J5850" i="1"/>
  <c r="K5850" i="1"/>
  <c r="J5851" i="1"/>
  <c r="K5851" i="1"/>
  <c r="J5852" i="1"/>
  <c r="K5852" i="1"/>
  <c r="J5853" i="1"/>
  <c r="K5853" i="1"/>
  <c r="J5854" i="1"/>
  <c r="K5854" i="1"/>
  <c r="J5855" i="1"/>
  <c r="K5855" i="1"/>
  <c r="J5856" i="1"/>
  <c r="K5856" i="1"/>
  <c r="J5857" i="1"/>
  <c r="K5857" i="1"/>
  <c r="J5858" i="1"/>
  <c r="K5858" i="1"/>
  <c r="J5859" i="1"/>
  <c r="K5859" i="1"/>
  <c r="J5860" i="1"/>
  <c r="K5860" i="1"/>
  <c r="J5861" i="1"/>
  <c r="K5861" i="1"/>
  <c r="J5862" i="1"/>
  <c r="K5862" i="1"/>
  <c r="J5863" i="1"/>
  <c r="K5863" i="1"/>
  <c r="J5864" i="1"/>
  <c r="K5864" i="1"/>
  <c r="J5865" i="1"/>
  <c r="K5865" i="1"/>
  <c r="J5866" i="1"/>
  <c r="K5866" i="1"/>
  <c r="J5867" i="1"/>
  <c r="K5867" i="1"/>
  <c r="J5868" i="1"/>
  <c r="K5868" i="1"/>
  <c r="J5869" i="1"/>
  <c r="K5869" i="1"/>
  <c r="J5870" i="1"/>
  <c r="K5870" i="1"/>
  <c r="J5871" i="1"/>
  <c r="K5871" i="1"/>
  <c r="J5872" i="1"/>
  <c r="K5872" i="1"/>
  <c r="J5873" i="1"/>
  <c r="K5873" i="1"/>
  <c r="J5874" i="1"/>
  <c r="K5874" i="1"/>
  <c r="J5875" i="1"/>
  <c r="K5875" i="1"/>
  <c r="J5876" i="1"/>
  <c r="K5876" i="1"/>
  <c r="J5877" i="1"/>
  <c r="K5877" i="1"/>
  <c r="J5878" i="1"/>
  <c r="K5878" i="1"/>
  <c r="J5879" i="1"/>
  <c r="K5879" i="1"/>
  <c r="J5880" i="1"/>
  <c r="K5880" i="1"/>
  <c r="J5881" i="1"/>
  <c r="K5881" i="1"/>
  <c r="J5882" i="1"/>
  <c r="K5882" i="1"/>
  <c r="J5883" i="1"/>
  <c r="K5883" i="1"/>
  <c r="J5884" i="1"/>
  <c r="K5884" i="1"/>
  <c r="J5885" i="1"/>
  <c r="K5885" i="1"/>
  <c r="J5886" i="1"/>
  <c r="K5886" i="1"/>
  <c r="J5887" i="1"/>
  <c r="K5887" i="1"/>
  <c r="J5888" i="1"/>
  <c r="K5888" i="1"/>
  <c r="J5889" i="1"/>
  <c r="K5889" i="1"/>
  <c r="J5890" i="1"/>
  <c r="K5890" i="1"/>
  <c r="J5891" i="1"/>
  <c r="K5891" i="1"/>
  <c r="J5892" i="1"/>
  <c r="K5892" i="1"/>
  <c r="J5893" i="1"/>
  <c r="K5893" i="1"/>
  <c r="J5894" i="1"/>
  <c r="K5894" i="1"/>
  <c r="J5895" i="1"/>
  <c r="K5895" i="1"/>
  <c r="J5896" i="1"/>
  <c r="K5896" i="1"/>
  <c r="J5897" i="1"/>
  <c r="K5897" i="1"/>
  <c r="J5898" i="1"/>
  <c r="K5898" i="1"/>
  <c r="J5899" i="1"/>
  <c r="K5899" i="1"/>
  <c r="J5900" i="1"/>
  <c r="K5900" i="1"/>
  <c r="J5901" i="1"/>
  <c r="K5901" i="1"/>
  <c r="J5902" i="1"/>
  <c r="K5902" i="1"/>
  <c r="J5903" i="1"/>
  <c r="K5903" i="1"/>
  <c r="J5904" i="1"/>
  <c r="K5904" i="1"/>
  <c r="J5905" i="1"/>
  <c r="K5905" i="1"/>
  <c r="J5906" i="1"/>
  <c r="K5906" i="1"/>
  <c r="J5907" i="1"/>
  <c r="K5907" i="1"/>
  <c r="J5908" i="1"/>
  <c r="K5908" i="1"/>
  <c r="J5909" i="1"/>
  <c r="K5909" i="1"/>
  <c r="J5910" i="1"/>
  <c r="K5910" i="1"/>
  <c r="J5911" i="1"/>
  <c r="K5911" i="1"/>
  <c r="J5912" i="1"/>
  <c r="K5912" i="1"/>
  <c r="J5913" i="1"/>
  <c r="K5913" i="1"/>
  <c r="J5914" i="1"/>
  <c r="K5914" i="1"/>
  <c r="J5915" i="1"/>
  <c r="K5915" i="1"/>
  <c r="J5916" i="1"/>
  <c r="K5916" i="1"/>
  <c r="J5917" i="1"/>
  <c r="K5917" i="1"/>
  <c r="J5918" i="1"/>
  <c r="K5918" i="1"/>
  <c r="J5919" i="1"/>
  <c r="K5919" i="1"/>
  <c r="J5920" i="1"/>
  <c r="K5920" i="1"/>
  <c r="J5921" i="1"/>
  <c r="K5921" i="1"/>
  <c r="J5922" i="1"/>
  <c r="K5922" i="1"/>
  <c r="J5923" i="1"/>
  <c r="K5923" i="1"/>
  <c r="J5924" i="1"/>
  <c r="K5924" i="1"/>
  <c r="J5925" i="1"/>
  <c r="K5925" i="1"/>
  <c r="J5926" i="1"/>
  <c r="K5926" i="1"/>
  <c r="J5927" i="1"/>
  <c r="K5927" i="1"/>
  <c r="J5928" i="1"/>
  <c r="K5928" i="1"/>
  <c r="J5929" i="1"/>
  <c r="K5929" i="1"/>
  <c r="J5930" i="1"/>
  <c r="K5930" i="1"/>
  <c r="J5931" i="1"/>
  <c r="K5931" i="1"/>
  <c r="J5932" i="1"/>
  <c r="K5932" i="1"/>
  <c r="J5933" i="1"/>
  <c r="K5933" i="1"/>
  <c r="J5934" i="1"/>
  <c r="K5934" i="1"/>
  <c r="J5935" i="1"/>
  <c r="K5935" i="1"/>
  <c r="J5936" i="1"/>
  <c r="K5936" i="1"/>
  <c r="J5937" i="1"/>
  <c r="K5937" i="1"/>
  <c r="J5938" i="1"/>
  <c r="K5938" i="1"/>
  <c r="J5939" i="1"/>
  <c r="K5939" i="1"/>
  <c r="J5940" i="1"/>
  <c r="K5940" i="1"/>
  <c r="J5941" i="1"/>
  <c r="K5941" i="1"/>
  <c r="J5942" i="1"/>
  <c r="K5942" i="1"/>
  <c r="J5943" i="1"/>
  <c r="K5943" i="1"/>
  <c r="J5944" i="1"/>
  <c r="K5944" i="1"/>
  <c r="J5945" i="1"/>
  <c r="K5945" i="1"/>
  <c r="J5946" i="1"/>
  <c r="K5946" i="1"/>
  <c r="J5947" i="1"/>
  <c r="K5947" i="1"/>
  <c r="J5948" i="1"/>
  <c r="K5948" i="1"/>
  <c r="J5949" i="1"/>
  <c r="K5949" i="1"/>
  <c r="J5950" i="1"/>
  <c r="K5950" i="1"/>
  <c r="J5951" i="1"/>
  <c r="K5951" i="1"/>
  <c r="J5952" i="1"/>
  <c r="K5952" i="1"/>
  <c r="J5953" i="1"/>
  <c r="K5953" i="1"/>
  <c r="J5954" i="1"/>
  <c r="K5954" i="1"/>
  <c r="J5955" i="1"/>
  <c r="K5955" i="1"/>
  <c r="J5956" i="1"/>
  <c r="K5956" i="1"/>
  <c r="J5957" i="1"/>
  <c r="K5957" i="1"/>
  <c r="J5958" i="1"/>
  <c r="K5958" i="1"/>
  <c r="J5959" i="1"/>
  <c r="K5959" i="1"/>
  <c r="J5960" i="1"/>
  <c r="K5960" i="1"/>
  <c r="J5961" i="1"/>
  <c r="K5961" i="1"/>
  <c r="J5962" i="1"/>
  <c r="K5962" i="1"/>
  <c r="J5963" i="1"/>
  <c r="K5963" i="1"/>
  <c r="J5964" i="1"/>
  <c r="K5964" i="1"/>
  <c r="J5965" i="1"/>
  <c r="K5965" i="1"/>
  <c r="J5966" i="1"/>
  <c r="K5966" i="1"/>
  <c r="J5967" i="1"/>
  <c r="K5967" i="1"/>
  <c r="J5968" i="1"/>
  <c r="K5968" i="1"/>
  <c r="J5969" i="1"/>
  <c r="K5969" i="1"/>
  <c r="J5970" i="1"/>
  <c r="K5970" i="1"/>
  <c r="J5971" i="1"/>
  <c r="K5971" i="1"/>
  <c r="J5972" i="1"/>
  <c r="K5972" i="1"/>
  <c r="J5973" i="1"/>
  <c r="K5973" i="1"/>
  <c r="J5974" i="1"/>
  <c r="K5974" i="1"/>
  <c r="J5975" i="1"/>
  <c r="K5975" i="1"/>
  <c r="J5976" i="1"/>
  <c r="K5976" i="1"/>
  <c r="J5977" i="1"/>
  <c r="K5977" i="1"/>
  <c r="J5978" i="1"/>
  <c r="K5978" i="1"/>
  <c r="J5979" i="1"/>
  <c r="K5979" i="1"/>
  <c r="J5980" i="1"/>
  <c r="K5980" i="1"/>
  <c r="J5981" i="1"/>
  <c r="K5981" i="1"/>
  <c r="J5982" i="1"/>
  <c r="K5982" i="1"/>
  <c r="J5983" i="1"/>
  <c r="K5983" i="1"/>
  <c r="J5984" i="1"/>
  <c r="K5984" i="1"/>
  <c r="J5985" i="1"/>
  <c r="K5985" i="1"/>
  <c r="J5986" i="1"/>
  <c r="K5986" i="1"/>
  <c r="J5987" i="1"/>
  <c r="K5987" i="1"/>
  <c r="J5988" i="1"/>
  <c r="K5988" i="1"/>
  <c r="J5989" i="1"/>
  <c r="K5989" i="1"/>
  <c r="J5990" i="1"/>
  <c r="K5990" i="1"/>
  <c r="J5991" i="1"/>
  <c r="K5991" i="1"/>
  <c r="J5992" i="1"/>
  <c r="K5992" i="1"/>
  <c r="J5993" i="1"/>
  <c r="K5993" i="1"/>
  <c r="J5994" i="1"/>
  <c r="K5994" i="1"/>
  <c r="J5995" i="1"/>
  <c r="K5995" i="1"/>
  <c r="J5996" i="1"/>
  <c r="K5996" i="1"/>
  <c r="J5997" i="1"/>
  <c r="K5997" i="1"/>
  <c r="J5998" i="1"/>
  <c r="K5998" i="1"/>
  <c r="J5999" i="1"/>
  <c r="K5999" i="1"/>
  <c r="J6000" i="1"/>
  <c r="K6000" i="1"/>
  <c r="J6001" i="1"/>
  <c r="K6001" i="1"/>
  <c r="J6002" i="1"/>
  <c r="K6002" i="1"/>
  <c r="J6003" i="1"/>
  <c r="K6003" i="1"/>
  <c r="J6004" i="1"/>
  <c r="K6004" i="1"/>
  <c r="J6005" i="1"/>
  <c r="K6005" i="1"/>
  <c r="J6006" i="1"/>
  <c r="K6006" i="1"/>
  <c r="J6007" i="1"/>
  <c r="K6007" i="1"/>
  <c r="J6008" i="1"/>
  <c r="K6008" i="1"/>
  <c r="J6009" i="1"/>
  <c r="K6009" i="1"/>
  <c r="J6010" i="1"/>
  <c r="K6010" i="1"/>
  <c r="J6011" i="1"/>
  <c r="K6011" i="1"/>
  <c r="J6012" i="1"/>
  <c r="K6012" i="1"/>
  <c r="J6013" i="1"/>
  <c r="K6013" i="1"/>
  <c r="J6014" i="1"/>
  <c r="K6014" i="1"/>
  <c r="J6015" i="1"/>
  <c r="K6015" i="1"/>
  <c r="J6016" i="1"/>
  <c r="K6016" i="1"/>
  <c r="J6017" i="1"/>
  <c r="K6017" i="1"/>
  <c r="J6018" i="1"/>
  <c r="K6018" i="1"/>
  <c r="J6019" i="1"/>
  <c r="K6019" i="1"/>
  <c r="J6020" i="1"/>
  <c r="K6020" i="1"/>
  <c r="J6021" i="1"/>
  <c r="K6021" i="1"/>
  <c r="J6022" i="1"/>
  <c r="K6022" i="1"/>
  <c r="J6023" i="1"/>
  <c r="K6023" i="1"/>
  <c r="J6024" i="1"/>
  <c r="K6024" i="1"/>
  <c r="J6025" i="1"/>
  <c r="K6025" i="1"/>
  <c r="J6026" i="1"/>
  <c r="K6026" i="1"/>
  <c r="J6027" i="1"/>
  <c r="K6027" i="1"/>
  <c r="J6028" i="1"/>
  <c r="K6028" i="1"/>
  <c r="J6029" i="1"/>
  <c r="K6029" i="1"/>
  <c r="J6030" i="1"/>
  <c r="K6030" i="1"/>
  <c r="J6031" i="1"/>
  <c r="K6031" i="1"/>
  <c r="J6032" i="1"/>
  <c r="K6032" i="1"/>
  <c r="J6033" i="1"/>
  <c r="K6033" i="1"/>
  <c r="J6034" i="1"/>
  <c r="K6034" i="1"/>
  <c r="J6035" i="1"/>
  <c r="K6035" i="1"/>
  <c r="J6036" i="1"/>
  <c r="K6036" i="1"/>
  <c r="J6037" i="1"/>
  <c r="K6037" i="1"/>
  <c r="J6038" i="1"/>
  <c r="K6038" i="1"/>
  <c r="J6039" i="1"/>
  <c r="K6039" i="1"/>
  <c r="J6040" i="1"/>
  <c r="K6040" i="1"/>
  <c r="J6041" i="1"/>
  <c r="K6041" i="1"/>
  <c r="J6042" i="1"/>
  <c r="K6042" i="1"/>
  <c r="J6043" i="1"/>
  <c r="K6043" i="1"/>
  <c r="J6044" i="1"/>
  <c r="K6044" i="1"/>
  <c r="J6045" i="1"/>
  <c r="K6045" i="1"/>
  <c r="J6046" i="1"/>
  <c r="K6046" i="1"/>
  <c r="J6047" i="1"/>
  <c r="K6047" i="1"/>
  <c r="J6048" i="1"/>
  <c r="K6048" i="1"/>
  <c r="J6049" i="1"/>
  <c r="K6049" i="1"/>
  <c r="J6050" i="1"/>
  <c r="K6050" i="1"/>
  <c r="J6051" i="1"/>
  <c r="K6051" i="1"/>
  <c r="J6052" i="1"/>
  <c r="K6052" i="1"/>
  <c r="J6053" i="1"/>
  <c r="K6053" i="1"/>
  <c r="J6054" i="1"/>
  <c r="K6054" i="1"/>
  <c r="J6055" i="1"/>
  <c r="K6055" i="1"/>
  <c r="J6056" i="1"/>
  <c r="K6056" i="1"/>
  <c r="J6057" i="1"/>
  <c r="K6057" i="1"/>
  <c r="J6058" i="1"/>
  <c r="K6058" i="1"/>
  <c r="J6059" i="1"/>
  <c r="K6059" i="1"/>
  <c r="J6060" i="1"/>
  <c r="K6060" i="1"/>
  <c r="J6061" i="1"/>
  <c r="K6061" i="1"/>
  <c r="J6062" i="1"/>
  <c r="K6062" i="1"/>
  <c r="J6063" i="1"/>
  <c r="K6063" i="1"/>
  <c r="J6064" i="1"/>
  <c r="K6064" i="1"/>
  <c r="J6065" i="1"/>
  <c r="K6065" i="1"/>
  <c r="J6066" i="1"/>
  <c r="K6066" i="1"/>
  <c r="J6067" i="1"/>
  <c r="K6067" i="1"/>
  <c r="J6068" i="1"/>
  <c r="K6068" i="1"/>
  <c r="J6069" i="1"/>
  <c r="K6069" i="1"/>
  <c r="J6070" i="1"/>
  <c r="K6070" i="1"/>
  <c r="J6071" i="1"/>
  <c r="K6071" i="1"/>
  <c r="J6072" i="1"/>
  <c r="K6072" i="1"/>
  <c r="J6073" i="1"/>
  <c r="K6073" i="1"/>
  <c r="J6074" i="1"/>
  <c r="K6074" i="1"/>
  <c r="J6075" i="1"/>
  <c r="K6075" i="1"/>
  <c r="J6076" i="1"/>
  <c r="K6076" i="1"/>
  <c r="J6077" i="1"/>
  <c r="K6077" i="1"/>
  <c r="J6078" i="1"/>
  <c r="K6078" i="1"/>
  <c r="J6079" i="1"/>
  <c r="K6079" i="1"/>
  <c r="J6080" i="1"/>
  <c r="K6080" i="1"/>
  <c r="J6081" i="1"/>
  <c r="K6081" i="1"/>
  <c r="J6082" i="1"/>
  <c r="K6082" i="1"/>
  <c r="J6083" i="1"/>
  <c r="K6083" i="1"/>
  <c r="J6084" i="1"/>
  <c r="K6084" i="1"/>
  <c r="J6085" i="1"/>
  <c r="K6085" i="1"/>
  <c r="J6086" i="1"/>
  <c r="K6086" i="1"/>
  <c r="J6087" i="1"/>
  <c r="K6087" i="1"/>
  <c r="J6088" i="1"/>
  <c r="K6088" i="1"/>
  <c r="J6089" i="1"/>
  <c r="K6089" i="1"/>
  <c r="J6090" i="1"/>
  <c r="K6090" i="1"/>
  <c r="J6091" i="1"/>
  <c r="K6091" i="1"/>
  <c r="J6092" i="1"/>
  <c r="K6092" i="1"/>
  <c r="J6093" i="1"/>
  <c r="K6093" i="1"/>
  <c r="J6094" i="1"/>
  <c r="K6094" i="1"/>
  <c r="J6095" i="1"/>
  <c r="K6095" i="1"/>
  <c r="J6096" i="1"/>
  <c r="K6096" i="1"/>
  <c r="J6097" i="1"/>
  <c r="K6097" i="1"/>
  <c r="J6098" i="1"/>
  <c r="K6098" i="1"/>
  <c r="J6099" i="1"/>
  <c r="K6099" i="1"/>
  <c r="J6100" i="1"/>
  <c r="K6100" i="1"/>
  <c r="J6101" i="1"/>
  <c r="K6101" i="1"/>
  <c r="J6102" i="1"/>
  <c r="K6102" i="1"/>
  <c r="J6103" i="1"/>
  <c r="K6103" i="1"/>
  <c r="J6104" i="1"/>
  <c r="K6104" i="1"/>
  <c r="J6105" i="1"/>
  <c r="K6105" i="1"/>
  <c r="J6106" i="1"/>
  <c r="K6106" i="1"/>
  <c r="J6107" i="1"/>
  <c r="K6107" i="1"/>
  <c r="J6108" i="1"/>
  <c r="K6108" i="1"/>
  <c r="J6109" i="1"/>
  <c r="K6109" i="1"/>
  <c r="J6110" i="1"/>
  <c r="K6110" i="1"/>
  <c r="J6111" i="1"/>
  <c r="K6111" i="1"/>
  <c r="J6112" i="1"/>
  <c r="K6112" i="1"/>
  <c r="J6113" i="1"/>
  <c r="K6113" i="1"/>
  <c r="J6114" i="1"/>
  <c r="K6114" i="1"/>
  <c r="J6115" i="1"/>
  <c r="K6115" i="1"/>
  <c r="J6116" i="1"/>
  <c r="K6116" i="1"/>
  <c r="J6117" i="1"/>
  <c r="K6117" i="1"/>
  <c r="J6118" i="1"/>
  <c r="K6118" i="1"/>
  <c r="J6119" i="1"/>
  <c r="K6119" i="1"/>
  <c r="J6120" i="1"/>
  <c r="K6120" i="1"/>
  <c r="J6121" i="1"/>
  <c r="K6121" i="1"/>
  <c r="J6122" i="1"/>
  <c r="K6122" i="1"/>
  <c r="J6123" i="1"/>
  <c r="K6123" i="1"/>
  <c r="J6124" i="1"/>
  <c r="K6124" i="1"/>
  <c r="J6125" i="1"/>
  <c r="K6125" i="1"/>
  <c r="J6126" i="1"/>
  <c r="K6126" i="1"/>
  <c r="J6127" i="1"/>
  <c r="K6127" i="1"/>
  <c r="J6128" i="1"/>
  <c r="K6128" i="1"/>
  <c r="J6129" i="1"/>
  <c r="K6129" i="1"/>
  <c r="J6130" i="1"/>
  <c r="K6130" i="1"/>
  <c r="J6131" i="1"/>
  <c r="K6131" i="1"/>
  <c r="J6132" i="1"/>
  <c r="K6132" i="1"/>
  <c r="J6133" i="1"/>
  <c r="K6133" i="1"/>
  <c r="J6134" i="1"/>
  <c r="K6134" i="1"/>
  <c r="J6135" i="1"/>
  <c r="K6135" i="1"/>
  <c r="J6136" i="1"/>
  <c r="K6136" i="1"/>
  <c r="J6137" i="1"/>
  <c r="K6137" i="1"/>
  <c r="J6138" i="1"/>
  <c r="K6138" i="1"/>
  <c r="J6139" i="1"/>
  <c r="K6139" i="1"/>
  <c r="J6140" i="1"/>
  <c r="K6140" i="1"/>
  <c r="J6141" i="1"/>
  <c r="K6141" i="1"/>
  <c r="J6142" i="1"/>
  <c r="K6142" i="1"/>
  <c r="J6143" i="1"/>
  <c r="K6143" i="1"/>
  <c r="J6144" i="1"/>
  <c r="K6144" i="1"/>
  <c r="J6145" i="1"/>
  <c r="K6145" i="1"/>
  <c r="J6146" i="1"/>
  <c r="K6146" i="1"/>
  <c r="J6147" i="1"/>
  <c r="K6147" i="1"/>
  <c r="J6148" i="1"/>
  <c r="K6148" i="1"/>
  <c r="J6149" i="1"/>
  <c r="K6149" i="1"/>
  <c r="J6150" i="1"/>
  <c r="K6150" i="1"/>
  <c r="J6151" i="1"/>
  <c r="K6151" i="1"/>
  <c r="J6152" i="1"/>
  <c r="K6152" i="1"/>
  <c r="J6153" i="1"/>
  <c r="K6153" i="1"/>
  <c r="J6154" i="1"/>
  <c r="K6154" i="1"/>
  <c r="J6155" i="1"/>
  <c r="K6155" i="1"/>
  <c r="J6156" i="1"/>
  <c r="K6156" i="1"/>
  <c r="J6157" i="1"/>
  <c r="K6157" i="1"/>
  <c r="J6158" i="1"/>
  <c r="K6158" i="1"/>
  <c r="J6159" i="1"/>
  <c r="K6159" i="1"/>
  <c r="J6160" i="1"/>
  <c r="K6160" i="1"/>
  <c r="J6161" i="1"/>
  <c r="K6161" i="1"/>
  <c r="J6162" i="1"/>
  <c r="K6162" i="1"/>
  <c r="J6163" i="1"/>
  <c r="K6163" i="1"/>
  <c r="J6164" i="1"/>
  <c r="K6164" i="1"/>
  <c r="J6165" i="1"/>
  <c r="K6165" i="1"/>
  <c r="J6166" i="1"/>
  <c r="K6166" i="1"/>
  <c r="J6167" i="1"/>
  <c r="K6167" i="1"/>
  <c r="J6168" i="1"/>
  <c r="K6168" i="1"/>
  <c r="J6169" i="1"/>
  <c r="K6169" i="1"/>
  <c r="J6170" i="1"/>
  <c r="K6170" i="1"/>
  <c r="J6171" i="1"/>
  <c r="K6171" i="1"/>
  <c r="J6172" i="1"/>
  <c r="K6172" i="1"/>
  <c r="J6173" i="1"/>
  <c r="K6173" i="1"/>
  <c r="J6174" i="1"/>
  <c r="K6174" i="1"/>
  <c r="J6175" i="1"/>
  <c r="K6175" i="1"/>
  <c r="J6176" i="1"/>
  <c r="K6176" i="1"/>
  <c r="J6177" i="1"/>
  <c r="K6177" i="1"/>
  <c r="J6178" i="1"/>
  <c r="K6178" i="1"/>
  <c r="J6179" i="1"/>
  <c r="K6179" i="1"/>
  <c r="J6180" i="1"/>
  <c r="K6180" i="1"/>
  <c r="J6181" i="1"/>
  <c r="K6181" i="1"/>
  <c r="J6182" i="1"/>
  <c r="K6182" i="1"/>
  <c r="J6183" i="1"/>
  <c r="K6183" i="1"/>
  <c r="J6184" i="1"/>
  <c r="K6184" i="1"/>
  <c r="J6185" i="1"/>
  <c r="K6185" i="1"/>
  <c r="J6186" i="1"/>
  <c r="K6186" i="1"/>
  <c r="J6187" i="1"/>
  <c r="K6187" i="1"/>
  <c r="J6188" i="1"/>
  <c r="K6188" i="1"/>
  <c r="J6189" i="1"/>
  <c r="K6189" i="1"/>
  <c r="J6190" i="1"/>
  <c r="K6190" i="1"/>
  <c r="J6191" i="1"/>
  <c r="K6191" i="1"/>
  <c r="J6192" i="1"/>
  <c r="K6192" i="1"/>
  <c r="J6193" i="1"/>
  <c r="K6193" i="1"/>
  <c r="J6194" i="1"/>
  <c r="K6194" i="1"/>
  <c r="J6195" i="1"/>
  <c r="K6195" i="1"/>
  <c r="J6196" i="1"/>
  <c r="K6196" i="1"/>
  <c r="J6197" i="1"/>
  <c r="K6197" i="1"/>
  <c r="J6198" i="1"/>
  <c r="K6198" i="1"/>
  <c r="J6199" i="1"/>
  <c r="K6199" i="1"/>
  <c r="J6200" i="1"/>
  <c r="K6200" i="1"/>
  <c r="J6201" i="1"/>
  <c r="K6201" i="1"/>
  <c r="J6202" i="1"/>
  <c r="K6202" i="1"/>
  <c r="J6203" i="1"/>
  <c r="K6203" i="1"/>
  <c r="J6204" i="1"/>
  <c r="K6204" i="1"/>
  <c r="J6205" i="1"/>
  <c r="K6205" i="1"/>
  <c r="J6206" i="1"/>
  <c r="K6206" i="1"/>
  <c r="J6207" i="1"/>
  <c r="K6207" i="1"/>
  <c r="J6208" i="1"/>
  <c r="K6208" i="1"/>
  <c r="J6209" i="1"/>
  <c r="K6209" i="1"/>
  <c r="J6210" i="1"/>
  <c r="K6210" i="1"/>
  <c r="J6211" i="1"/>
  <c r="K6211" i="1"/>
  <c r="J6212" i="1"/>
  <c r="K6212" i="1"/>
  <c r="J6213" i="1"/>
  <c r="K6213" i="1"/>
  <c r="J6214" i="1"/>
  <c r="K6214" i="1"/>
  <c r="J6215" i="1"/>
  <c r="K6215" i="1"/>
  <c r="J6216" i="1"/>
  <c r="K6216" i="1"/>
  <c r="J6217" i="1"/>
  <c r="K6217" i="1"/>
  <c r="J6218" i="1"/>
  <c r="K6218" i="1"/>
  <c r="J6219" i="1"/>
  <c r="K6219" i="1"/>
  <c r="J6220" i="1"/>
  <c r="K6220" i="1"/>
  <c r="J6221" i="1"/>
  <c r="K6221" i="1"/>
  <c r="J6222" i="1"/>
  <c r="K6222" i="1"/>
  <c r="J6223" i="1"/>
  <c r="K6223" i="1"/>
  <c r="J6224" i="1"/>
  <c r="K6224" i="1"/>
  <c r="J6225" i="1"/>
  <c r="K6225" i="1"/>
  <c r="J6226" i="1"/>
  <c r="K6226" i="1"/>
  <c r="J6227" i="1"/>
  <c r="K6227" i="1"/>
  <c r="J6228" i="1"/>
  <c r="K6228" i="1"/>
  <c r="J6229" i="1"/>
  <c r="K6229" i="1"/>
  <c r="J6230" i="1"/>
  <c r="K6230" i="1"/>
  <c r="J6231" i="1"/>
  <c r="K6231" i="1"/>
  <c r="J6232" i="1"/>
  <c r="K6232" i="1"/>
  <c r="J6233" i="1"/>
  <c r="K6233" i="1"/>
  <c r="J6234" i="1"/>
  <c r="K6234" i="1"/>
  <c r="J6235" i="1"/>
  <c r="K6235" i="1"/>
  <c r="J6236" i="1"/>
  <c r="K6236" i="1"/>
  <c r="J6237" i="1"/>
  <c r="K6237" i="1"/>
  <c r="J6238" i="1"/>
  <c r="K6238" i="1"/>
  <c r="J6239" i="1"/>
  <c r="K6239" i="1"/>
  <c r="J6240" i="1"/>
  <c r="K6240" i="1"/>
  <c r="J6241" i="1"/>
  <c r="K6241" i="1"/>
  <c r="J6242" i="1"/>
  <c r="K6242" i="1"/>
  <c r="J6243" i="1"/>
  <c r="K6243" i="1"/>
  <c r="J6244" i="1"/>
  <c r="K6244" i="1"/>
  <c r="J6245" i="1"/>
  <c r="K6245" i="1"/>
  <c r="J6246" i="1"/>
  <c r="K6246" i="1"/>
  <c r="J6247" i="1"/>
  <c r="K6247" i="1"/>
  <c r="J6248" i="1"/>
  <c r="K6248" i="1"/>
  <c r="J6249" i="1"/>
  <c r="K6249" i="1"/>
  <c r="J6250" i="1"/>
  <c r="K6250" i="1"/>
  <c r="J6251" i="1"/>
  <c r="K6251" i="1"/>
  <c r="J6252" i="1"/>
  <c r="K6252" i="1"/>
  <c r="J6253" i="1"/>
  <c r="K6253" i="1"/>
  <c r="J6254" i="1"/>
  <c r="K6254" i="1"/>
  <c r="J6255" i="1"/>
  <c r="K6255" i="1"/>
  <c r="J6256" i="1"/>
  <c r="K6256" i="1"/>
  <c r="J6257" i="1"/>
  <c r="K6257" i="1"/>
  <c r="J6258" i="1"/>
  <c r="K6258" i="1"/>
  <c r="J6259" i="1"/>
  <c r="K6259" i="1"/>
  <c r="J6260" i="1"/>
  <c r="K6260" i="1"/>
  <c r="J6261" i="1"/>
  <c r="K6261" i="1"/>
  <c r="J6262" i="1"/>
  <c r="K6262" i="1"/>
  <c r="J6263" i="1"/>
  <c r="K6263" i="1"/>
  <c r="J6264" i="1"/>
  <c r="K6264" i="1"/>
  <c r="J6265" i="1"/>
  <c r="K6265" i="1"/>
  <c r="J6266" i="1"/>
  <c r="K6266" i="1"/>
  <c r="J6267" i="1"/>
  <c r="K6267" i="1"/>
  <c r="J6268" i="1"/>
  <c r="K6268" i="1"/>
  <c r="J6269" i="1"/>
  <c r="K6269" i="1"/>
  <c r="J6270" i="1"/>
  <c r="K6270" i="1"/>
  <c r="J6271" i="1"/>
  <c r="K6271" i="1"/>
  <c r="J6272" i="1"/>
  <c r="K6272" i="1"/>
  <c r="J6273" i="1"/>
  <c r="K6273" i="1"/>
  <c r="J6274" i="1"/>
  <c r="K6274" i="1"/>
  <c r="J6275" i="1"/>
  <c r="K6275" i="1"/>
  <c r="J6276" i="1"/>
  <c r="K6276" i="1"/>
  <c r="J6277" i="1"/>
  <c r="K6277" i="1"/>
  <c r="J6278" i="1"/>
  <c r="K6278" i="1"/>
  <c r="J6279" i="1"/>
  <c r="K6279" i="1"/>
  <c r="J6280" i="1"/>
  <c r="K6280" i="1"/>
  <c r="J6281" i="1"/>
  <c r="K6281" i="1"/>
  <c r="J6282" i="1"/>
  <c r="K6282" i="1"/>
  <c r="J6283" i="1"/>
  <c r="K6283" i="1"/>
  <c r="J6284" i="1"/>
  <c r="K6284" i="1"/>
  <c r="J6285" i="1"/>
  <c r="K6285" i="1"/>
  <c r="J6286" i="1"/>
  <c r="K6286" i="1"/>
  <c r="J6287" i="1"/>
  <c r="K6287" i="1"/>
  <c r="J6288" i="1"/>
  <c r="K6288" i="1"/>
  <c r="J6289" i="1"/>
  <c r="K6289" i="1"/>
  <c r="J6290" i="1"/>
  <c r="K6290" i="1"/>
  <c r="J6291" i="1"/>
  <c r="K6291" i="1"/>
  <c r="J6292" i="1"/>
  <c r="K6292" i="1"/>
  <c r="J6293" i="1"/>
  <c r="K6293" i="1"/>
  <c r="J6294" i="1"/>
  <c r="K6294" i="1"/>
  <c r="J6295" i="1"/>
  <c r="K6295" i="1"/>
  <c r="J6296" i="1"/>
  <c r="K6296" i="1"/>
  <c r="J6297" i="1"/>
  <c r="K6297" i="1"/>
  <c r="J6298" i="1"/>
  <c r="K6298" i="1"/>
  <c r="J6299" i="1"/>
  <c r="K6299" i="1"/>
  <c r="J6300" i="1"/>
  <c r="K6300" i="1"/>
  <c r="J6301" i="1"/>
  <c r="K6301" i="1"/>
  <c r="J6302" i="1"/>
  <c r="K6302" i="1"/>
  <c r="J6303" i="1"/>
  <c r="K6303" i="1"/>
  <c r="J6304" i="1"/>
  <c r="K6304" i="1"/>
  <c r="J6305" i="1"/>
  <c r="K6305" i="1"/>
  <c r="J6306" i="1"/>
  <c r="K6306" i="1"/>
  <c r="J6307" i="1"/>
  <c r="K6307" i="1"/>
  <c r="J6308" i="1"/>
  <c r="K6308" i="1"/>
  <c r="J6309" i="1"/>
  <c r="K6309" i="1"/>
  <c r="J6310" i="1"/>
  <c r="K6310" i="1"/>
  <c r="J6311" i="1"/>
  <c r="K6311" i="1"/>
  <c r="J6312" i="1"/>
  <c r="K6312" i="1"/>
  <c r="J6313" i="1"/>
  <c r="K6313" i="1"/>
  <c r="J6314" i="1"/>
  <c r="K6314" i="1"/>
  <c r="J6315" i="1"/>
  <c r="K6315" i="1"/>
  <c r="J6316" i="1"/>
  <c r="K6316" i="1"/>
  <c r="J6317" i="1"/>
  <c r="K6317" i="1"/>
  <c r="J6318" i="1"/>
  <c r="K6318" i="1"/>
  <c r="J6319" i="1"/>
  <c r="K6319" i="1"/>
  <c r="J6320" i="1"/>
  <c r="K6320" i="1"/>
  <c r="J6321" i="1"/>
  <c r="K6321" i="1"/>
  <c r="J6322" i="1"/>
  <c r="K6322" i="1"/>
  <c r="J6323" i="1"/>
  <c r="K6323" i="1"/>
  <c r="J6324" i="1"/>
  <c r="K6324" i="1"/>
  <c r="J6325" i="1"/>
  <c r="K6325" i="1"/>
  <c r="J6326" i="1"/>
  <c r="K6326" i="1"/>
  <c r="J6327" i="1"/>
  <c r="K6327" i="1"/>
  <c r="J6328" i="1"/>
  <c r="K6328" i="1"/>
  <c r="J6329" i="1"/>
  <c r="K6329" i="1"/>
  <c r="J6330" i="1"/>
  <c r="K6330" i="1"/>
  <c r="J6331" i="1"/>
  <c r="K6331" i="1"/>
  <c r="J6332" i="1"/>
  <c r="K6332" i="1"/>
  <c r="J6333" i="1"/>
  <c r="K6333" i="1"/>
  <c r="J6334" i="1"/>
  <c r="K6334" i="1"/>
  <c r="J6335" i="1"/>
  <c r="K6335" i="1"/>
  <c r="J6336" i="1"/>
  <c r="K6336" i="1"/>
  <c r="J6337" i="1"/>
  <c r="K6337" i="1"/>
  <c r="J6338" i="1"/>
  <c r="K6338" i="1"/>
  <c r="J6339" i="1"/>
  <c r="K6339" i="1"/>
  <c r="J6340" i="1"/>
  <c r="K6340" i="1"/>
  <c r="J6341" i="1"/>
  <c r="K6341" i="1"/>
  <c r="J6342" i="1"/>
  <c r="K6342" i="1"/>
  <c r="J6343" i="1"/>
  <c r="K6343" i="1"/>
  <c r="J6344" i="1"/>
  <c r="K6344" i="1"/>
  <c r="J6345" i="1"/>
  <c r="K6345" i="1"/>
  <c r="J6346" i="1"/>
  <c r="K6346" i="1"/>
  <c r="J6347" i="1"/>
  <c r="K6347" i="1"/>
  <c r="J6348" i="1"/>
  <c r="K6348" i="1"/>
  <c r="J6349" i="1"/>
  <c r="K6349" i="1"/>
  <c r="J6350" i="1"/>
  <c r="K6350" i="1"/>
  <c r="J6351" i="1"/>
  <c r="K6351" i="1"/>
  <c r="J6352" i="1"/>
  <c r="K6352" i="1"/>
  <c r="J6353" i="1"/>
  <c r="K6353" i="1"/>
  <c r="J6354" i="1"/>
  <c r="K6354" i="1"/>
  <c r="J6355" i="1"/>
  <c r="K6355" i="1"/>
  <c r="J6356" i="1"/>
  <c r="K6356" i="1"/>
  <c r="J6357" i="1"/>
  <c r="K6357" i="1"/>
  <c r="J6358" i="1"/>
  <c r="K6358" i="1"/>
  <c r="J6359" i="1"/>
  <c r="K6359" i="1"/>
  <c r="J6360" i="1"/>
  <c r="K6360" i="1"/>
  <c r="J6361" i="1"/>
  <c r="K6361" i="1"/>
  <c r="J6362" i="1"/>
  <c r="K6362" i="1"/>
  <c r="J6363" i="1"/>
  <c r="K6363" i="1"/>
  <c r="J6364" i="1"/>
  <c r="K6364" i="1"/>
  <c r="J6365" i="1"/>
  <c r="K6365" i="1"/>
  <c r="J6366" i="1"/>
  <c r="K6366" i="1"/>
  <c r="J6367" i="1"/>
  <c r="K6367" i="1"/>
  <c r="J6368" i="1"/>
  <c r="K6368" i="1"/>
  <c r="J6369" i="1"/>
  <c r="K6369" i="1"/>
  <c r="J6370" i="1"/>
  <c r="K6370" i="1"/>
  <c r="J6371" i="1"/>
  <c r="K6371" i="1"/>
  <c r="J6372" i="1"/>
  <c r="K6372" i="1"/>
  <c r="J6373" i="1"/>
  <c r="K6373" i="1"/>
  <c r="J6374" i="1"/>
  <c r="K6374" i="1"/>
  <c r="J6375" i="1"/>
  <c r="K6375" i="1"/>
  <c r="J6376" i="1"/>
  <c r="K6376" i="1"/>
  <c r="J6377" i="1"/>
  <c r="K6377" i="1"/>
  <c r="J6378" i="1"/>
  <c r="K6378" i="1"/>
  <c r="J6379" i="1"/>
  <c r="K6379" i="1"/>
  <c r="J6380" i="1"/>
  <c r="K6380" i="1"/>
  <c r="J6381" i="1"/>
  <c r="K6381" i="1"/>
  <c r="J6382" i="1"/>
  <c r="K6382" i="1"/>
  <c r="J6383" i="1"/>
  <c r="K6383" i="1"/>
  <c r="J6384" i="1"/>
  <c r="K6384" i="1"/>
  <c r="J6385" i="1"/>
  <c r="K6385" i="1"/>
  <c r="J6386" i="1"/>
  <c r="K6386" i="1"/>
  <c r="J6387" i="1"/>
  <c r="K6387" i="1"/>
  <c r="J6388" i="1"/>
  <c r="K6388" i="1"/>
  <c r="J6389" i="1"/>
  <c r="K6389" i="1"/>
  <c r="J6390" i="1"/>
  <c r="K6390" i="1"/>
  <c r="J6391" i="1"/>
  <c r="K6391" i="1"/>
  <c r="J6392" i="1"/>
  <c r="K6392" i="1"/>
  <c r="J6393" i="1"/>
  <c r="K6393" i="1"/>
  <c r="J6394" i="1"/>
  <c r="K6394" i="1"/>
  <c r="J6395" i="1"/>
  <c r="K6395" i="1"/>
  <c r="J6396" i="1"/>
  <c r="K6396" i="1"/>
  <c r="J6397" i="1"/>
  <c r="K6397" i="1"/>
  <c r="J6398" i="1"/>
  <c r="K6398" i="1"/>
  <c r="J6399" i="1"/>
  <c r="K6399" i="1"/>
  <c r="J6400" i="1"/>
  <c r="K6400" i="1"/>
  <c r="J6401" i="1"/>
  <c r="K6401" i="1"/>
  <c r="J6402" i="1"/>
  <c r="K6402" i="1"/>
  <c r="J6403" i="1"/>
  <c r="K6403" i="1"/>
  <c r="J6404" i="1"/>
  <c r="K6404" i="1"/>
  <c r="J6405" i="1"/>
  <c r="K6405" i="1"/>
  <c r="J6406" i="1"/>
  <c r="K6406" i="1"/>
  <c r="J6407" i="1"/>
  <c r="K6407" i="1"/>
  <c r="J6408" i="1"/>
  <c r="K6408" i="1"/>
  <c r="J6409" i="1"/>
  <c r="K6409" i="1"/>
  <c r="J6410" i="1"/>
  <c r="K6410" i="1"/>
  <c r="J6411" i="1"/>
  <c r="K6411" i="1"/>
  <c r="J6412" i="1"/>
  <c r="K6412" i="1"/>
  <c r="J6413" i="1"/>
  <c r="K6413" i="1"/>
  <c r="J6414" i="1"/>
  <c r="K6414" i="1"/>
  <c r="J6415" i="1"/>
  <c r="K6415" i="1"/>
  <c r="J6416" i="1"/>
  <c r="K6416" i="1"/>
  <c r="J6417" i="1"/>
  <c r="K6417" i="1"/>
  <c r="J6418" i="1"/>
  <c r="K6418" i="1"/>
  <c r="J6419" i="1"/>
  <c r="K6419" i="1"/>
  <c r="J6420" i="1"/>
  <c r="K6420" i="1"/>
  <c r="J6421" i="1"/>
  <c r="K6421" i="1"/>
  <c r="J6422" i="1"/>
  <c r="K6422" i="1"/>
  <c r="J6423" i="1"/>
  <c r="K6423" i="1"/>
  <c r="J6424" i="1"/>
  <c r="K6424" i="1"/>
  <c r="J6425" i="1"/>
  <c r="K6425" i="1"/>
  <c r="J6426" i="1"/>
  <c r="K6426" i="1"/>
  <c r="J6427" i="1"/>
  <c r="K6427" i="1"/>
  <c r="J6428" i="1"/>
  <c r="K6428" i="1"/>
  <c r="J6429" i="1"/>
  <c r="K6429" i="1"/>
  <c r="J6430" i="1"/>
  <c r="K6430" i="1"/>
  <c r="J6431" i="1"/>
  <c r="K6431" i="1"/>
  <c r="J6432" i="1"/>
  <c r="K6432" i="1"/>
  <c r="J6433" i="1"/>
  <c r="K6433" i="1"/>
  <c r="J6434" i="1"/>
  <c r="K6434" i="1"/>
  <c r="J6435" i="1"/>
  <c r="K6435" i="1"/>
  <c r="J6436" i="1"/>
  <c r="K6436" i="1"/>
  <c r="J6437" i="1"/>
  <c r="K6437" i="1"/>
  <c r="J6438" i="1"/>
  <c r="K6438" i="1"/>
  <c r="J6439" i="1"/>
  <c r="K6439" i="1"/>
  <c r="J6440" i="1"/>
  <c r="K6440" i="1"/>
  <c r="J6441" i="1"/>
  <c r="K6441" i="1"/>
  <c r="J6442" i="1"/>
  <c r="K6442" i="1"/>
  <c r="J6443" i="1"/>
  <c r="K6443" i="1"/>
  <c r="J6444" i="1"/>
  <c r="K6444" i="1"/>
  <c r="J6445" i="1"/>
  <c r="K6445" i="1"/>
  <c r="J6446" i="1"/>
  <c r="K6446" i="1"/>
  <c r="J6447" i="1"/>
  <c r="K6447" i="1"/>
  <c r="J6448" i="1"/>
  <c r="K6448" i="1"/>
  <c r="J6449" i="1"/>
  <c r="K6449" i="1"/>
  <c r="J6450" i="1"/>
  <c r="K6450" i="1"/>
  <c r="J6451" i="1"/>
  <c r="K6451" i="1"/>
  <c r="J6452" i="1"/>
  <c r="K6452" i="1"/>
  <c r="J6453" i="1"/>
  <c r="K6453" i="1"/>
  <c r="J6454" i="1"/>
  <c r="K6454" i="1"/>
  <c r="J6455" i="1"/>
  <c r="K6455" i="1"/>
  <c r="J6456" i="1"/>
  <c r="K6456" i="1"/>
  <c r="J6457" i="1"/>
  <c r="K6457" i="1"/>
  <c r="J6458" i="1"/>
  <c r="K6458" i="1"/>
  <c r="J6459" i="1"/>
  <c r="K6459" i="1"/>
  <c r="J6460" i="1"/>
  <c r="K6460" i="1"/>
  <c r="J6461" i="1"/>
  <c r="K6461" i="1"/>
  <c r="J6462" i="1"/>
  <c r="K6462" i="1"/>
  <c r="J6463" i="1"/>
  <c r="K6463" i="1"/>
  <c r="J6464" i="1"/>
  <c r="K6464" i="1"/>
  <c r="J6465" i="1"/>
  <c r="K6465" i="1"/>
  <c r="J6466" i="1"/>
  <c r="K6466" i="1"/>
  <c r="J6467" i="1"/>
  <c r="K6467" i="1"/>
  <c r="J6468" i="1"/>
  <c r="K6468" i="1"/>
  <c r="J6469" i="1"/>
  <c r="K6469" i="1"/>
  <c r="J6470" i="1"/>
  <c r="K6470" i="1"/>
  <c r="J6471" i="1"/>
  <c r="K6471" i="1"/>
  <c r="J6472" i="1"/>
  <c r="K6472" i="1"/>
  <c r="J6473" i="1"/>
  <c r="K6473" i="1"/>
  <c r="J6474" i="1"/>
  <c r="K6474" i="1"/>
  <c r="J6475" i="1"/>
  <c r="K6475" i="1"/>
  <c r="J6476" i="1"/>
  <c r="K6476" i="1"/>
  <c r="J6477" i="1"/>
  <c r="K6477" i="1"/>
  <c r="J6478" i="1"/>
  <c r="K6478" i="1"/>
  <c r="J6479" i="1"/>
  <c r="K6479" i="1"/>
  <c r="J6480" i="1"/>
  <c r="K6480" i="1"/>
  <c r="J6481" i="1"/>
  <c r="K6481" i="1"/>
  <c r="J6482" i="1"/>
  <c r="K6482" i="1"/>
  <c r="J6483" i="1"/>
  <c r="K6483" i="1"/>
  <c r="J6484" i="1"/>
  <c r="K6484" i="1"/>
  <c r="J6485" i="1"/>
  <c r="K6485" i="1"/>
  <c r="J6486" i="1"/>
  <c r="K6486" i="1"/>
  <c r="J6487" i="1"/>
  <c r="K6487" i="1"/>
  <c r="J6488" i="1"/>
  <c r="K6488" i="1"/>
  <c r="J6489" i="1"/>
  <c r="K6489" i="1"/>
  <c r="J6490" i="1"/>
  <c r="K6490" i="1"/>
  <c r="J6491" i="1"/>
  <c r="K6491" i="1"/>
  <c r="J6492" i="1"/>
  <c r="K6492" i="1"/>
  <c r="J6493" i="1"/>
  <c r="K6493" i="1"/>
  <c r="J6494" i="1"/>
  <c r="K6494" i="1"/>
  <c r="J6495" i="1"/>
  <c r="K6495" i="1"/>
  <c r="J6496" i="1"/>
  <c r="K6496" i="1"/>
  <c r="J6497" i="1"/>
  <c r="K6497" i="1"/>
  <c r="J6498" i="1"/>
  <c r="K6498" i="1"/>
  <c r="J6499" i="1"/>
  <c r="K6499" i="1"/>
  <c r="J6500" i="1"/>
  <c r="K6500" i="1"/>
  <c r="J6501" i="1"/>
  <c r="K6501" i="1"/>
  <c r="J6502" i="1"/>
  <c r="K6502" i="1"/>
  <c r="J6503" i="1"/>
  <c r="K6503" i="1"/>
  <c r="J6504" i="1"/>
  <c r="K6504" i="1"/>
  <c r="J6505" i="1"/>
  <c r="K6505" i="1"/>
  <c r="J6506" i="1"/>
  <c r="K6506" i="1"/>
  <c r="J6507" i="1"/>
  <c r="K6507" i="1"/>
  <c r="J6508" i="1"/>
  <c r="K6508" i="1"/>
  <c r="J6509" i="1"/>
  <c r="K6509" i="1"/>
  <c r="J6510" i="1"/>
  <c r="K6510" i="1"/>
  <c r="J6511" i="1"/>
  <c r="K6511" i="1"/>
  <c r="J6512" i="1"/>
  <c r="K6512" i="1"/>
  <c r="J6513" i="1"/>
  <c r="K6513" i="1"/>
  <c r="J6514" i="1"/>
  <c r="K6514" i="1"/>
  <c r="J6515" i="1"/>
  <c r="K6515" i="1"/>
  <c r="J6516" i="1"/>
  <c r="K6516" i="1"/>
  <c r="J6517" i="1"/>
  <c r="K6517" i="1"/>
  <c r="J6518" i="1"/>
  <c r="K6518" i="1"/>
  <c r="J6519" i="1"/>
  <c r="K6519" i="1"/>
  <c r="J6520" i="1"/>
  <c r="K6520" i="1"/>
  <c r="J6521" i="1"/>
  <c r="K6521" i="1"/>
  <c r="J6522" i="1"/>
  <c r="K6522" i="1"/>
  <c r="J6523" i="1"/>
  <c r="K6523" i="1"/>
  <c r="J6524" i="1"/>
  <c r="K6524" i="1"/>
  <c r="J6525" i="1"/>
  <c r="K6525" i="1"/>
  <c r="J6526" i="1"/>
  <c r="K6526" i="1"/>
  <c r="J6527" i="1"/>
  <c r="K6527" i="1"/>
  <c r="J6528" i="1"/>
  <c r="K6528" i="1"/>
  <c r="J6529" i="1"/>
  <c r="K6529" i="1"/>
  <c r="J6530" i="1"/>
  <c r="K6530" i="1"/>
  <c r="J6531" i="1"/>
  <c r="K6531" i="1"/>
  <c r="J6532" i="1"/>
  <c r="K6532" i="1"/>
  <c r="J6533" i="1"/>
  <c r="K6533" i="1"/>
  <c r="J6534" i="1"/>
  <c r="K6534" i="1"/>
  <c r="J6535" i="1"/>
  <c r="K6535" i="1"/>
  <c r="J6536" i="1"/>
  <c r="K6536" i="1"/>
  <c r="J6537" i="1"/>
  <c r="K6537" i="1"/>
  <c r="J6538" i="1"/>
  <c r="K6538" i="1"/>
  <c r="J6539" i="1"/>
  <c r="K6539" i="1"/>
  <c r="J6540" i="1"/>
  <c r="K6540" i="1"/>
  <c r="J6541" i="1"/>
  <c r="K6541" i="1"/>
  <c r="J6542" i="1"/>
  <c r="K6542" i="1"/>
  <c r="J6543" i="1"/>
  <c r="K6543" i="1"/>
  <c r="J6544" i="1"/>
  <c r="K6544" i="1"/>
  <c r="J6545" i="1"/>
  <c r="K6545" i="1"/>
  <c r="J6546" i="1"/>
  <c r="K6546" i="1"/>
  <c r="J6547" i="1"/>
  <c r="K6547" i="1"/>
  <c r="J6548" i="1"/>
  <c r="K6548" i="1"/>
  <c r="J6549" i="1"/>
  <c r="K6549" i="1"/>
  <c r="J6550" i="1"/>
  <c r="K6550" i="1"/>
  <c r="J6551" i="1"/>
  <c r="K6551" i="1"/>
  <c r="J6552" i="1"/>
  <c r="K6552" i="1"/>
  <c r="J6553" i="1"/>
  <c r="K6553" i="1"/>
  <c r="J6554" i="1"/>
  <c r="K6554" i="1"/>
  <c r="J6555" i="1"/>
  <c r="K6555" i="1"/>
  <c r="J6556" i="1"/>
  <c r="K6556" i="1"/>
  <c r="J6557" i="1"/>
  <c r="K6557" i="1"/>
  <c r="J6558" i="1"/>
  <c r="K6558" i="1"/>
  <c r="J6559" i="1"/>
  <c r="K6559" i="1"/>
  <c r="J6560" i="1"/>
  <c r="K6560" i="1"/>
  <c r="J6561" i="1"/>
  <c r="K6561" i="1"/>
  <c r="J6562" i="1"/>
  <c r="K6562" i="1"/>
  <c r="J6563" i="1"/>
  <c r="K6563" i="1"/>
  <c r="J6564" i="1"/>
  <c r="K6564" i="1"/>
  <c r="J6565" i="1"/>
  <c r="K6565" i="1"/>
  <c r="J6566" i="1"/>
  <c r="K6566" i="1"/>
  <c r="J6567" i="1"/>
  <c r="K6567" i="1"/>
  <c r="J6568" i="1"/>
  <c r="K6568" i="1"/>
  <c r="J6569" i="1"/>
  <c r="K6569" i="1"/>
  <c r="J6570" i="1"/>
  <c r="K6570" i="1"/>
  <c r="J6571" i="1"/>
  <c r="K6571" i="1"/>
  <c r="J6572" i="1"/>
  <c r="K6572" i="1"/>
  <c r="J6573" i="1"/>
  <c r="K6573" i="1"/>
  <c r="J6574" i="1"/>
  <c r="K6574" i="1"/>
  <c r="J6575" i="1"/>
  <c r="K6575" i="1"/>
  <c r="J6576" i="1"/>
  <c r="K6576" i="1"/>
  <c r="J6577" i="1"/>
  <c r="K6577" i="1"/>
  <c r="J6578" i="1"/>
  <c r="K6578" i="1"/>
  <c r="J6579" i="1"/>
  <c r="K6579" i="1"/>
  <c r="J6580" i="1"/>
  <c r="K6580" i="1"/>
  <c r="J6581" i="1"/>
  <c r="K6581" i="1"/>
  <c r="J6582" i="1"/>
  <c r="K6582" i="1"/>
  <c r="J6583" i="1"/>
  <c r="K6583" i="1"/>
  <c r="J6584" i="1"/>
  <c r="K6584" i="1"/>
  <c r="J6585" i="1"/>
  <c r="K6585" i="1"/>
  <c r="J6586" i="1"/>
  <c r="K6586" i="1"/>
  <c r="J6587" i="1"/>
  <c r="K6587" i="1"/>
  <c r="J6588" i="1"/>
  <c r="K6588" i="1"/>
  <c r="J6589" i="1"/>
  <c r="K6589" i="1"/>
  <c r="J6590" i="1"/>
  <c r="K6590" i="1"/>
  <c r="J6591" i="1"/>
  <c r="K6591" i="1"/>
  <c r="J6592" i="1"/>
  <c r="K6592" i="1"/>
  <c r="J6593" i="1"/>
  <c r="K6593" i="1"/>
  <c r="J6594" i="1"/>
  <c r="K6594" i="1"/>
  <c r="J6595" i="1"/>
  <c r="K6595" i="1"/>
  <c r="J6596" i="1"/>
  <c r="K6596" i="1"/>
  <c r="J6597" i="1"/>
  <c r="K6597" i="1"/>
  <c r="J6598" i="1"/>
  <c r="K6598" i="1"/>
  <c r="J6599" i="1"/>
  <c r="K6599" i="1"/>
  <c r="J6600" i="1"/>
  <c r="K6600" i="1"/>
  <c r="J6601" i="1"/>
  <c r="K6601" i="1"/>
  <c r="J6602" i="1"/>
  <c r="K6602" i="1"/>
  <c r="J6603" i="1"/>
  <c r="K6603" i="1"/>
  <c r="J6604" i="1"/>
  <c r="K6604" i="1"/>
  <c r="J6605" i="1"/>
  <c r="K6605" i="1"/>
  <c r="J6606" i="1"/>
  <c r="K6606" i="1"/>
  <c r="J6607" i="1"/>
  <c r="K6607" i="1"/>
  <c r="J6608" i="1"/>
  <c r="K6608" i="1"/>
  <c r="J6609" i="1"/>
  <c r="K6609" i="1"/>
  <c r="J6610" i="1"/>
  <c r="K6610" i="1"/>
  <c r="J6611" i="1"/>
  <c r="K6611" i="1"/>
  <c r="J6612" i="1"/>
  <c r="K6612" i="1"/>
  <c r="J6613" i="1"/>
  <c r="K6613" i="1"/>
  <c r="J6614" i="1"/>
  <c r="K6614" i="1"/>
  <c r="J6615" i="1"/>
  <c r="K6615" i="1"/>
  <c r="J6616" i="1"/>
  <c r="K6616" i="1"/>
  <c r="J6617" i="1"/>
  <c r="K6617" i="1"/>
  <c r="J6618" i="1"/>
  <c r="K6618" i="1"/>
  <c r="J6619" i="1"/>
  <c r="K6619" i="1"/>
  <c r="J6620" i="1"/>
  <c r="K6620" i="1"/>
  <c r="J6621" i="1"/>
  <c r="K6621" i="1"/>
  <c r="J6622" i="1"/>
  <c r="K6622" i="1"/>
  <c r="J6623" i="1"/>
  <c r="K6623" i="1"/>
  <c r="J6624" i="1"/>
  <c r="K6624" i="1"/>
  <c r="J6625" i="1"/>
  <c r="K6625" i="1"/>
  <c r="J6626" i="1"/>
  <c r="K6626" i="1"/>
  <c r="J6627" i="1"/>
  <c r="K6627" i="1"/>
  <c r="J6628" i="1"/>
  <c r="K6628" i="1"/>
  <c r="J6629" i="1"/>
  <c r="K6629" i="1"/>
  <c r="J6630" i="1"/>
  <c r="K6630" i="1"/>
  <c r="J6631" i="1"/>
  <c r="K6631" i="1"/>
  <c r="J6632" i="1"/>
  <c r="K6632" i="1"/>
  <c r="J6633" i="1"/>
  <c r="K6633" i="1"/>
  <c r="J6634" i="1"/>
  <c r="K6634" i="1"/>
  <c r="J6635" i="1"/>
  <c r="K6635" i="1"/>
  <c r="J6636" i="1"/>
  <c r="K6636" i="1"/>
  <c r="J6637" i="1"/>
  <c r="K6637" i="1"/>
  <c r="J6638" i="1"/>
  <c r="K6638" i="1"/>
  <c r="J6639" i="1"/>
  <c r="K6639" i="1"/>
  <c r="J6640" i="1"/>
  <c r="K6640" i="1"/>
  <c r="J6641" i="1"/>
  <c r="K6641" i="1"/>
  <c r="J6642" i="1"/>
  <c r="K6642" i="1"/>
  <c r="J6643" i="1"/>
  <c r="K6643" i="1"/>
  <c r="J6644" i="1"/>
  <c r="K6644" i="1"/>
  <c r="J6645" i="1"/>
  <c r="K6645" i="1"/>
  <c r="J6646" i="1"/>
  <c r="K6646" i="1"/>
  <c r="J6647" i="1"/>
  <c r="K6647" i="1"/>
  <c r="J6648" i="1"/>
  <c r="K6648" i="1"/>
  <c r="J6649" i="1"/>
  <c r="K6649" i="1"/>
  <c r="J6650" i="1"/>
  <c r="K6650" i="1"/>
  <c r="J6651" i="1"/>
  <c r="K6651" i="1"/>
  <c r="J6652" i="1"/>
  <c r="K6652" i="1"/>
  <c r="J6653" i="1"/>
  <c r="K6653" i="1"/>
  <c r="J6654" i="1"/>
  <c r="K6654" i="1"/>
  <c r="J6655" i="1"/>
  <c r="K6655" i="1"/>
  <c r="J6656" i="1"/>
  <c r="K6656" i="1"/>
  <c r="J6657" i="1"/>
  <c r="K6657" i="1"/>
  <c r="J6658" i="1"/>
  <c r="K6658" i="1"/>
  <c r="J6659" i="1"/>
  <c r="K6659" i="1"/>
  <c r="J6660" i="1"/>
  <c r="K6660" i="1"/>
  <c r="J6661" i="1"/>
  <c r="K6661" i="1"/>
  <c r="J6662" i="1"/>
  <c r="K6662" i="1"/>
  <c r="J6663" i="1"/>
  <c r="K6663" i="1"/>
  <c r="J6664" i="1"/>
  <c r="K6664" i="1"/>
  <c r="J6665" i="1"/>
  <c r="K6665" i="1"/>
  <c r="J6666" i="1"/>
  <c r="K6666" i="1"/>
  <c r="J6667" i="1"/>
  <c r="K6667" i="1"/>
  <c r="J6668" i="1"/>
  <c r="K6668" i="1"/>
  <c r="J6669" i="1"/>
  <c r="K6669" i="1"/>
  <c r="J6670" i="1"/>
  <c r="K6670" i="1"/>
  <c r="J6671" i="1"/>
  <c r="K6671" i="1"/>
  <c r="J6672" i="1"/>
  <c r="K6672" i="1"/>
  <c r="J6673" i="1"/>
  <c r="K6673" i="1"/>
  <c r="J6674" i="1"/>
  <c r="K6674" i="1"/>
  <c r="J6675" i="1"/>
  <c r="K6675" i="1"/>
  <c r="J6676" i="1"/>
  <c r="K6676" i="1"/>
  <c r="J6677" i="1"/>
  <c r="K6677" i="1"/>
  <c r="J6678" i="1"/>
  <c r="K6678" i="1"/>
  <c r="J6679" i="1"/>
  <c r="K6679" i="1"/>
  <c r="J6680" i="1"/>
  <c r="K6680" i="1"/>
  <c r="J6681" i="1"/>
  <c r="K6681" i="1"/>
  <c r="J6682" i="1"/>
  <c r="K6682" i="1"/>
  <c r="J6683" i="1"/>
  <c r="K6683" i="1"/>
  <c r="J6684" i="1"/>
  <c r="K6684" i="1"/>
  <c r="J6685" i="1"/>
  <c r="K6685" i="1"/>
  <c r="J6686" i="1"/>
  <c r="K6686" i="1"/>
  <c r="J6687" i="1"/>
  <c r="K6687" i="1"/>
  <c r="J6688" i="1"/>
  <c r="K6688" i="1"/>
  <c r="J6689" i="1"/>
  <c r="K6689" i="1"/>
  <c r="J6690" i="1"/>
  <c r="K6690" i="1"/>
  <c r="J6691" i="1"/>
  <c r="K6691" i="1"/>
  <c r="J6692" i="1"/>
  <c r="K6692" i="1"/>
  <c r="J6693" i="1"/>
  <c r="K6693" i="1"/>
  <c r="J6694" i="1"/>
  <c r="K6694" i="1"/>
  <c r="J6695" i="1"/>
  <c r="K6695" i="1"/>
  <c r="J6696" i="1"/>
  <c r="K6696" i="1"/>
  <c r="J6697" i="1"/>
  <c r="K6697" i="1"/>
  <c r="J6698" i="1"/>
  <c r="K6698" i="1"/>
  <c r="J6699" i="1"/>
  <c r="K6699" i="1"/>
  <c r="J6700" i="1"/>
  <c r="K6700" i="1"/>
  <c r="J6701" i="1"/>
  <c r="K6701" i="1"/>
  <c r="J6702" i="1"/>
  <c r="K6702" i="1"/>
  <c r="J6703" i="1"/>
  <c r="K6703" i="1"/>
  <c r="J6704" i="1"/>
  <c r="K6704" i="1"/>
  <c r="J6705" i="1"/>
  <c r="K6705" i="1"/>
  <c r="J6706" i="1"/>
  <c r="K6706" i="1"/>
  <c r="J6707" i="1"/>
  <c r="K6707" i="1"/>
  <c r="J6708" i="1"/>
  <c r="K6708" i="1"/>
  <c r="J6709" i="1"/>
  <c r="K6709" i="1"/>
  <c r="J6710" i="1"/>
  <c r="K6710" i="1"/>
  <c r="J6711" i="1"/>
  <c r="K6711" i="1"/>
  <c r="J6712" i="1"/>
  <c r="K6712" i="1"/>
  <c r="J6713" i="1"/>
  <c r="K6713" i="1"/>
  <c r="J6714" i="1"/>
  <c r="K6714" i="1"/>
  <c r="J6715" i="1"/>
  <c r="K6715" i="1"/>
  <c r="J6716" i="1"/>
  <c r="K6716" i="1"/>
  <c r="J6717" i="1"/>
  <c r="K6717" i="1"/>
  <c r="J6718" i="1"/>
  <c r="K6718" i="1"/>
  <c r="J6719" i="1"/>
  <c r="K6719" i="1"/>
  <c r="J6720" i="1"/>
  <c r="K6720" i="1"/>
  <c r="J6721" i="1"/>
  <c r="K6721" i="1"/>
  <c r="J6722" i="1"/>
  <c r="K6722" i="1"/>
  <c r="J6723" i="1"/>
  <c r="K6723" i="1"/>
  <c r="J6724" i="1"/>
  <c r="K6724" i="1"/>
  <c r="J6725" i="1"/>
  <c r="K6725" i="1"/>
  <c r="J6726" i="1"/>
  <c r="K6726" i="1"/>
  <c r="J6727" i="1"/>
  <c r="K6727" i="1"/>
  <c r="J6728" i="1"/>
  <c r="K6728" i="1"/>
  <c r="J6729" i="1"/>
  <c r="K6729" i="1"/>
  <c r="J6730" i="1"/>
  <c r="K6730" i="1"/>
  <c r="J6731" i="1"/>
  <c r="K6731" i="1"/>
  <c r="J6732" i="1"/>
  <c r="K6732" i="1"/>
  <c r="J6733" i="1"/>
  <c r="K6733" i="1"/>
  <c r="J6734" i="1"/>
  <c r="K6734" i="1"/>
  <c r="J6735" i="1"/>
  <c r="K6735" i="1"/>
  <c r="J6736" i="1"/>
  <c r="K6736" i="1"/>
  <c r="J6737" i="1"/>
  <c r="K6737" i="1"/>
  <c r="J6738" i="1"/>
  <c r="K6738" i="1"/>
  <c r="J6739" i="1"/>
  <c r="K6739" i="1"/>
  <c r="J6740" i="1"/>
  <c r="K6740" i="1"/>
  <c r="J6741" i="1"/>
  <c r="K6741" i="1"/>
  <c r="J6742" i="1"/>
  <c r="K6742" i="1"/>
  <c r="J6743" i="1"/>
  <c r="K6743" i="1"/>
  <c r="J6744" i="1"/>
  <c r="K6744" i="1"/>
  <c r="J6745" i="1"/>
  <c r="K6745" i="1"/>
  <c r="J6746" i="1"/>
  <c r="K6746" i="1"/>
  <c r="J6747" i="1"/>
  <c r="K6747" i="1"/>
  <c r="J6748" i="1"/>
  <c r="K6748" i="1"/>
  <c r="J6749" i="1"/>
  <c r="K6749" i="1"/>
  <c r="J6750" i="1"/>
  <c r="K6750" i="1"/>
  <c r="J6751" i="1"/>
  <c r="K6751" i="1"/>
  <c r="J6752" i="1"/>
  <c r="K6752" i="1"/>
  <c r="J6753" i="1"/>
  <c r="K6753" i="1"/>
  <c r="J6754" i="1"/>
  <c r="K6754" i="1"/>
  <c r="J6755" i="1"/>
  <c r="K6755" i="1"/>
  <c r="J6756" i="1"/>
  <c r="K6756" i="1"/>
  <c r="J6757" i="1"/>
  <c r="K6757" i="1"/>
  <c r="J6758" i="1"/>
  <c r="K6758" i="1"/>
  <c r="J6759" i="1"/>
  <c r="K6759" i="1"/>
  <c r="J6760" i="1"/>
  <c r="K6760" i="1"/>
  <c r="J6761" i="1"/>
  <c r="K6761" i="1"/>
  <c r="J6762" i="1"/>
  <c r="K6762" i="1"/>
  <c r="J6763" i="1"/>
  <c r="K6763" i="1"/>
  <c r="J6764" i="1"/>
  <c r="K6764" i="1"/>
  <c r="J6765" i="1"/>
  <c r="K6765" i="1"/>
  <c r="J6766" i="1"/>
  <c r="K6766" i="1"/>
  <c r="J6767" i="1"/>
  <c r="K6767" i="1"/>
  <c r="J6768" i="1"/>
  <c r="K6768" i="1"/>
  <c r="J6769" i="1"/>
  <c r="K6769" i="1"/>
  <c r="J6770" i="1"/>
  <c r="K6770" i="1"/>
  <c r="J6771" i="1"/>
  <c r="K6771" i="1"/>
  <c r="J6772" i="1"/>
  <c r="K6772" i="1"/>
  <c r="J6773" i="1"/>
  <c r="K6773" i="1"/>
  <c r="J6774" i="1"/>
  <c r="K6774" i="1"/>
  <c r="J6775" i="1"/>
  <c r="K6775" i="1"/>
  <c r="J6776" i="1"/>
  <c r="K6776" i="1"/>
  <c r="J6777" i="1"/>
  <c r="K6777" i="1"/>
  <c r="J6778" i="1"/>
  <c r="K6778" i="1"/>
  <c r="J6779" i="1"/>
  <c r="K6779" i="1"/>
  <c r="J6780" i="1"/>
  <c r="K6780" i="1"/>
  <c r="J6781" i="1"/>
  <c r="K6781" i="1"/>
  <c r="J6782" i="1"/>
  <c r="K6782" i="1"/>
  <c r="J6783" i="1"/>
  <c r="K6783" i="1"/>
  <c r="J6784" i="1"/>
  <c r="K6784" i="1"/>
  <c r="J6785" i="1"/>
  <c r="K6785" i="1"/>
  <c r="J6786" i="1"/>
  <c r="K6786" i="1"/>
  <c r="J6787" i="1"/>
  <c r="K6787" i="1"/>
  <c r="J6788" i="1"/>
  <c r="K6788" i="1"/>
  <c r="J6789" i="1"/>
  <c r="K6789" i="1"/>
  <c r="J6790" i="1"/>
  <c r="K6790" i="1"/>
  <c r="J6791" i="1"/>
  <c r="K6791" i="1"/>
  <c r="J6792" i="1"/>
  <c r="K6792" i="1"/>
  <c r="J6793" i="1"/>
  <c r="K6793" i="1"/>
  <c r="J6794" i="1"/>
  <c r="K6794" i="1"/>
  <c r="J6795" i="1"/>
  <c r="K6795" i="1"/>
  <c r="J6796" i="1"/>
  <c r="K6796" i="1"/>
  <c r="J6797" i="1"/>
  <c r="K6797" i="1"/>
  <c r="J6798" i="1"/>
  <c r="K6798" i="1"/>
  <c r="J6799" i="1"/>
  <c r="K6799" i="1"/>
  <c r="J6800" i="1"/>
  <c r="K6800" i="1"/>
  <c r="J6801" i="1"/>
  <c r="K6801" i="1"/>
  <c r="J6802" i="1"/>
  <c r="K6802" i="1"/>
  <c r="J6803" i="1"/>
  <c r="K6803" i="1"/>
  <c r="J6804" i="1"/>
  <c r="K6804" i="1"/>
  <c r="J6805" i="1"/>
  <c r="K6805" i="1"/>
  <c r="J6806" i="1"/>
  <c r="K6806" i="1"/>
  <c r="J6807" i="1"/>
  <c r="K6807" i="1"/>
  <c r="J6808" i="1"/>
  <c r="K6808" i="1"/>
  <c r="J6809" i="1"/>
  <c r="K6809" i="1"/>
  <c r="J6810" i="1"/>
  <c r="K6810" i="1"/>
  <c r="J6811" i="1"/>
  <c r="K6811" i="1"/>
  <c r="J6812" i="1"/>
  <c r="K6812" i="1"/>
  <c r="J6813" i="1"/>
  <c r="K6813" i="1"/>
  <c r="J6814" i="1"/>
  <c r="K6814" i="1"/>
  <c r="J6815" i="1"/>
  <c r="K6815" i="1"/>
  <c r="J6816" i="1"/>
  <c r="K6816" i="1"/>
  <c r="J6817" i="1"/>
  <c r="K6817" i="1"/>
  <c r="J6818" i="1"/>
  <c r="K6818" i="1"/>
  <c r="J6819" i="1"/>
  <c r="K6819" i="1"/>
  <c r="J6820" i="1"/>
  <c r="K6820" i="1"/>
  <c r="J6821" i="1"/>
  <c r="K6821" i="1"/>
  <c r="J6822" i="1"/>
  <c r="K6822" i="1"/>
  <c r="J6823" i="1"/>
  <c r="K6823" i="1"/>
  <c r="J6824" i="1"/>
  <c r="K6824" i="1"/>
  <c r="J6825" i="1"/>
  <c r="K6825" i="1"/>
  <c r="J6826" i="1"/>
  <c r="K6826" i="1"/>
  <c r="J6827" i="1"/>
  <c r="K6827" i="1"/>
  <c r="J6828" i="1"/>
  <c r="K6828" i="1"/>
  <c r="J6829" i="1"/>
  <c r="K6829" i="1"/>
  <c r="J6830" i="1"/>
  <c r="K6830" i="1"/>
  <c r="J6831" i="1"/>
  <c r="K6831" i="1"/>
  <c r="J6832" i="1"/>
  <c r="K6832" i="1"/>
  <c r="J6833" i="1"/>
  <c r="K6833" i="1"/>
  <c r="J6834" i="1"/>
  <c r="K6834" i="1"/>
  <c r="J6835" i="1"/>
  <c r="K6835" i="1"/>
  <c r="J6836" i="1"/>
  <c r="K6836" i="1"/>
  <c r="J6837" i="1"/>
  <c r="K6837" i="1"/>
  <c r="J6838" i="1"/>
  <c r="K6838" i="1"/>
  <c r="J6839" i="1"/>
  <c r="K6839" i="1"/>
  <c r="J6840" i="1"/>
  <c r="K6840" i="1"/>
  <c r="J6841" i="1"/>
  <c r="K6841" i="1"/>
  <c r="J6842" i="1"/>
  <c r="K6842" i="1"/>
  <c r="J6843" i="1"/>
  <c r="K6843" i="1"/>
  <c r="J6844" i="1"/>
  <c r="K6844" i="1"/>
  <c r="J6845" i="1"/>
  <c r="K6845" i="1"/>
  <c r="J6846" i="1"/>
  <c r="K6846" i="1"/>
  <c r="J6847" i="1"/>
  <c r="K6847" i="1"/>
  <c r="J6848" i="1"/>
  <c r="K6848" i="1"/>
  <c r="J6849" i="1"/>
  <c r="K6849" i="1"/>
  <c r="J6850" i="1"/>
  <c r="K6850" i="1"/>
  <c r="J6851" i="1"/>
  <c r="K6851" i="1"/>
  <c r="J6852" i="1"/>
  <c r="K6852" i="1"/>
  <c r="J6853" i="1"/>
  <c r="K6853" i="1"/>
  <c r="J6854" i="1"/>
  <c r="K6854" i="1"/>
  <c r="J6855" i="1"/>
  <c r="K6855" i="1"/>
  <c r="J6856" i="1"/>
  <c r="K6856" i="1"/>
  <c r="J6857" i="1"/>
  <c r="K6857" i="1"/>
  <c r="J6858" i="1"/>
  <c r="K6858" i="1"/>
  <c r="J6859" i="1"/>
  <c r="K6859" i="1"/>
  <c r="J6860" i="1"/>
  <c r="K6860" i="1"/>
  <c r="J6861" i="1"/>
  <c r="K6861" i="1"/>
  <c r="J6862" i="1"/>
  <c r="K6862" i="1"/>
  <c r="J6863" i="1"/>
  <c r="K6863" i="1"/>
  <c r="J6864" i="1"/>
  <c r="K6864" i="1"/>
  <c r="J6865" i="1"/>
  <c r="K6865" i="1"/>
  <c r="J6866" i="1"/>
  <c r="K6866" i="1"/>
  <c r="J6867" i="1"/>
  <c r="K6867" i="1"/>
  <c r="J6868" i="1"/>
  <c r="K6868" i="1"/>
  <c r="J6869" i="1"/>
  <c r="K6869" i="1"/>
  <c r="J6870" i="1"/>
  <c r="K6870" i="1"/>
  <c r="J6871" i="1"/>
  <c r="K6871" i="1"/>
  <c r="J6872" i="1"/>
  <c r="K6872" i="1"/>
  <c r="J6873" i="1"/>
  <c r="K6873" i="1"/>
  <c r="J6874" i="1"/>
  <c r="K6874" i="1"/>
  <c r="J6875" i="1"/>
  <c r="K6875" i="1"/>
  <c r="J6876" i="1"/>
  <c r="K6876" i="1"/>
  <c r="J6877" i="1"/>
  <c r="K6877" i="1"/>
  <c r="J6878" i="1"/>
  <c r="K6878" i="1"/>
  <c r="J6879" i="1"/>
  <c r="K6879" i="1"/>
  <c r="J6880" i="1"/>
  <c r="K6880" i="1"/>
  <c r="J6881" i="1"/>
  <c r="K6881" i="1"/>
  <c r="J6882" i="1"/>
  <c r="K6882" i="1"/>
  <c r="J6883" i="1"/>
  <c r="K6883" i="1"/>
  <c r="J6884" i="1"/>
  <c r="K6884" i="1"/>
  <c r="J6885" i="1"/>
  <c r="K6885" i="1"/>
  <c r="J6886" i="1"/>
  <c r="K6886" i="1"/>
  <c r="J6887" i="1"/>
  <c r="K6887" i="1"/>
  <c r="J6888" i="1"/>
  <c r="K6888" i="1"/>
  <c r="J6889" i="1"/>
  <c r="K6889" i="1"/>
  <c r="J6890" i="1"/>
  <c r="K6890" i="1"/>
  <c r="J6891" i="1"/>
  <c r="K6891" i="1"/>
  <c r="J6892" i="1"/>
  <c r="K6892" i="1"/>
  <c r="J6893" i="1"/>
  <c r="K6893" i="1"/>
  <c r="J6894" i="1"/>
  <c r="K6894" i="1"/>
  <c r="J6895" i="1"/>
  <c r="K6895" i="1"/>
  <c r="J6896" i="1"/>
  <c r="K6896" i="1"/>
  <c r="J6897" i="1"/>
  <c r="K6897" i="1"/>
  <c r="J6898" i="1"/>
  <c r="K6898" i="1"/>
  <c r="J6899" i="1"/>
  <c r="K6899" i="1"/>
  <c r="J6900" i="1"/>
  <c r="K6900" i="1"/>
  <c r="J6901" i="1"/>
  <c r="K6901" i="1"/>
  <c r="J6902" i="1"/>
  <c r="K6902" i="1"/>
  <c r="J6903" i="1"/>
  <c r="K6903" i="1"/>
  <c r="J6904" i="1"/>
  <c r="K6904" i="1"/>
  <c r="J6905" i="1"/>
  <c r="K6905" i="1"/>
  <c r="J6906" i="1"/>
  <c r="K6906" i="1"/>
  <c r="J6907" i="1"/>
  <c r="K6907" i="1"/>
  <c r="J6908" i="1"/>
  <c r="K6908" i="1"/>
  <c r="J6909" i="1"/>
  <c r="K6909" i="1"/>
  <c r="J6910" i="1"/>
  <c r="K6910" i="1"/>
  <c r="J6911" i="1"/>
  <c r="K6911" i="1"/>
  <c r="J6912" i="1"/>
  <c r="K6912" i="1"/>
  <c r="J6913" i="1"/>
  <c r="K6913" i="1"/>
  <c r="J6914" i="1"/>
  <c r="K6914" i="1"/>
  <c r="J6915" i="1"/>
  <c r="K6915" i="1"/>
  <c r="J6916" i="1"/>
  <c r="K6916" i="1"/>
  <c r="J6917" i="1"/>
  <c r="K6917" i="1"/>
  <c r="J6918" i="1"/>
  <c r="K6918" i="1"/>
  <c r="J6919" i="1"/>
  <c r="K6919" i="1"/>
  <c r="J6920" i="1"/>
  <c r="K6920" i="1"/>
  <c r="J6921" i="1"/>
  <c r="K6921" i="1"/>
  <c r="J6922" i="1"/>
  <c r="K6922" i="1"/>
  <c r="J6923" i="1"/>
  <c r="K6923" i="1"/>
  <c r="J6924" i="1"/>
  <c r="K6924" i="1"/>
  <c r="J6925" i="1"/>
  <c r="K6925" i="1"/>
  <c r="J6926" i="1"/>
  <c r="K6926" i="1"/>
  <c r="J6927" i="1"/>
  <c r="K6927" i="1"/>
  <c r="J6928" i="1"/>
  <c r="K6928" i="1"/>
  <c r="J6929" i="1"/>
  <c r="K6929" i="1"/>
  <c r="J6930" i="1"/>
  <c r="K6930" i="1"/>
  <c r="J6931" i="1"/>
  <c r="K6931" i="1"/>
  <c r="J6932" i="1"/>
  <c r="K6932" i="1"/>
  <c r="J6933" i="1"/>
  <c r="K6933" i="1"/>
  <c r="J6934" i="1"/>
  <c r="K6934" i="1"/>
  <c r="J6935" i="1"/>
  <c r="K6935" i="1"/>
  <c r="J6936" i="1"/>
  <c r="K6936" i="1"/>
  <c r="J6937" i="1"/>
  <c r="K6937" i="1"/>
  <c r="J6938" i="1"/>
  <c r="K6938" i="1"/>
  <c r="J6939" i="1"/>
  <c r="K6939" i="1"/>
  <c r="J6940" i="1"/>
  <c r="K6940" i="1"/>
  <c r="J6941" i="1"/>
  <c r="K6941" i="1"/>
  <c r="J6942" i="1"/>
  <c r="K6942" i="1"/>
  <c r="J6943" i="1"/>
  <c r="K6943" i="1"/>
  <c r="J6944" i="1"/>
  <c r="K6944" i="1"/>
  <c r="J6945" i="1"/>
  <c r="K6945" i="1"/>
  <c r="J6946" i="1"/>
  <c r="K6946" i="1"/>
  <c r="J6947" i="1"/>
  <c r="K6947" i="1"/>
  <c r="J6948" i="1"/>
  <c r="K6948" i="1"/>
  <c r="J6949" i="1"/>
  <c r="K6949" i="1"/>
  <c r="J6950" i="1"/>
  <c r="K6950" i="1"/>
  <c r="J6951" i="1"/>
  <c r="K6951" i="1"/>
  <c r="J6952" i="1"/>
  <c r="K6952" i="1"/>
  <c r="J6953" i="1"/>
  <c r="K6953" i="1"/>
  <c r="J6954" i="1"/>
  <c r="K6954" i="1"/>
  <c r="J6955" i="1"/>
  <c r="K6955" i="1"/>
  <c r="J6956" i="1"/>
  <c r="K6956" i="1"/>
  <c r="J6957" i="1"/>
  <c r="K6957" i="1"/>
  <c r="J6958" i="1"/>
  <c r="K6958" i="1"/>
  <c r="J6959" i="1"/>
  <c r="K6959" i="1"/>
  <c r="J6960" i="1"/>
  <c r="K6960" i="1"/>
  <c r="J6961" i="1"/>
  <c r="K6961" i="1"/>
  <c r="J6962" i="1"/>
  <c r="K6962" i="1"/>
  <c r="J6963" i="1"/>
  <c r="K6963" i="1"/>
  <c r="J6964" i="1"/>
  <c r="K6964" i="1"/>
  <c r="J6965" i="1"/>
  <c r="K6965" i="1"/>
  <c r="J6966" i="1"/>
  <c r="K6966" i="1"/>
  <c r="J6967" i="1"/>
  <c r="K6967" i="1"/>
  <c r="J6968" i="1"/>
  <c r="K6968" i="1"/>
  <c r="J6969" i="1"/>
  <c r="K6969" i="1"/>
  <c r="J6970" i="1"/>
  <c r="K6970" i="1"/>
  <c r="J6971" i="1"/>
  <c r="K6971" i="1"/>
  <c r="J6972" i="1"/>
  <c r="K6972" i="1"/>
  <c r="J6973" i="1"/>
  <c r="K6973" i="1"/>
  <c r="J6974" i="1"/>
  <c r="K6974" i="1"/>
  <c r="J6975" i="1"/>
  <c r="K6975" i="1"/>
  <c r="J6976" i="1"/>
  <c r="K6976" i="1"/>
  <c r="J6977" i="1"/>
  <c r="K6977" i="1"/>
  <c r="J6978" i="1"/>
  <c r="K6978" i="1"/>
  <c r="J6979" i="1"/>
  <c r="K6979" i="1"/>
  <c r="J6980" i="1"/>
  <c r="K6980" i="1"/>
  <c r="J6981" i="1"/>
  <c r="K6981" i="1"/>
  <c r="J6982" i="1"/>
  <c r="K6982" i="1"/>
  <c r="J6983" i="1"/>
  <c r="K6983" i="1"/>
  <c r="J6984" i="1"/>
  <c r="K6984" i="1"/>
  <c r="J6985" i="1"/>
  <c r="K6985" i="1"/>
  <c r="J6986" i="1"/>
  <c r="K6986" i="1"/>
  <c r="J6987" i="1"/>
  <c r="K6987" i="1"/>
  <c r="J6988" i="1"/>
  <c r="K6988" i="1"/>
  <c r="J6989" i="1"/>
  <c r="K6989" i="1"/>
  <c r="J6990" i="1"/>
  <c r="K6990" i="1"/>
  <c r="J6991" i="1"/>
  <c r="K6991" i="1"/>
  <c r="J6992" i="1"/>
  <c r="K6992" i="1"/>
  <c r="J6993" i="1"/>
  <c r="K6993" i="1"/>
  <c r="J6994" i="1"/>
  <c r="K6994" i="1"/>
  <c r="J6995" i="1"/>
  <c r="K6995" i="1"/>
  <c r="J6996" i="1"/>
  <c r="K6996" i="1"/>
  <c r="J6997" i="1"/>
  <c r="K6997" i="1"/>
  <c r="J6998" i="1"/>
  <c r="K6998" i="1"/>
  <c r="J6999" i="1"/>
  <c r="K6999" i="1"/>
  <c r="J7000" i="1"/>
  <c r="K7000" i="1"/>
  <c r="J7001" i="1"/>
  <c r="K7001" i="1"/>
  <c r="J7002" i="1"/>
  <c r="K7002" i="1"/>
  <c r="J7003" i="1"/>
  <c r="K7003" i="1"/>
  <c r="J7004" i="1"/>
  <c r="K7004" i="1"/>
  <c r="J7005" i="1"/>
  <c r="K7005" i="1"/>
  <c r="J7006" i="1"/>
  <c r="K7006" i="1"/>
  <c r="J7007" i="1"/>
  <c r="K7007" i="1"/>
  <c r="J7008" i="1"/>
  <c r="K7008" i="1"/>
  <c r="J7009" i="1"/>
  <c r="K7009" i="1"/>
  <c r="J7010" i="1"/>
  <c r="K7010" i="1"/>
  <c r="J7011" i="1"/>
  <c r="K7011" i="1"/>
  <c r="J7012" i="1"/>
  <c r="K7012" i="1"/>
  <c r="J7013" i="1"/>
  <c r="K7013" i="1"/>
  <c r="J7014" i="1"/>
  <c r="K7014" i="1"/>
  <c r="J7015" i="1"/>
  <c r="K7015" i="1"/>
  <c r="J7016" i="1"/>
  <c r="K7016" i="1"/>
  <c r="J7017" i="1"/>
  <c r="K7017" i="1"/>
  <c r="J7018" i="1"/>
  <c r="K7018" i="1"/>
  <c r="J7019" i="1"/>
  <c r="K7019" i="1"/>
  <c r="J7020" i="1"/>
  <c r="K7020" i="1"/>
  <c r="J7021" i="1"/>
  <c r="K7021" i="1"/>
  <c r="J7022" i="1"/>
  <c r="K7022" i="1"/>
  <c r="J7023" i="1"/>
  <c r="K7023" i="1"/>
  <c r="J7024" i="1"/>
  <c r="K7024" i="1"/>
  <c r="J7025" i="1"/>
  <c r="K7025" i="1"/>
  <c r="J7026" i="1"/>
  <c r="K7026" i="1"/>
  <c r="J7027" i="1"/>
  <c r="K7027" i="1"/>
  <c r="J7028" i="1"/>
  <c r="K7028" i="1"/>
  <c r="J7029" i="1"/>
  <c r="K7029" i="1"/>
  <c r="J7030" i="1"/>
  <c r="K7030" i="1"/>
  <c r="J7031" i="1"/>
  <c r="K7031" i="1"/>
  <c r="J7032" i="1"/>
  <c r="K7032" i="1"/>
  <c r="J7033" i="1"/>
  <c r="K7033" i="1"/>
  <c r="J7034" i="1"/>
  <c r="K7034" i="1"/>
  <c r="J7035" i="1"/>
  <c r="K7035" i="1"/>
  <c r="J7036" i="1"/>
  <c r="K7036" i="1"/>
  <c r="J7037" i="1"/>
  <c r="K7037" i="1"/>
  <c r="J7038" i="1"/>
  <c r="K7038" i="1"/>
  <c r="J7039" i="1"/>
  <c r="K7039" i="1"/>
  <c r="J7040" i="1"/>
  <c r="K7040" i="1"/>
  <c r="J7041" i="1"/>
  <c r="K7041" i="1"/>
  <c r="J7042" i="1"/>
  <c r="K7042" i="1"/>
  <c r="J7043" i="1"/>
  <c r="K7043" i="1"/>
  <c r="J7044" i="1"/>
  <c r="K7044" i="1"/>
  <c r="J7045" i="1"/>
  <c r="K7045" i="1"/>
  <c r="J7046" i="1"/>
  <c r="K7046" i="1"/>
  <c r="J7047" i="1"/>
  <c r="K7047" i="1"/>
  <c r="J7048" i="1"/>
  <c r="K7048" i="1"/>
  <c r="J7049" i="1"/>
  <c r="K7049" i="1"/>
  <c r="J7050" i="1"/>
  <c r="K7050" i="1"/>
  <c r="J7051" i="1"/>
  <c r="K7051" i="1"/>
  <c r="J7052" i="1"/>
  <c r="K7052" i="1"/>
  <c r="J7053" i="1"/>
  <c r="K7053" i="1"/>
  <c r="J7054" i="1"/>
  <c r="K7054" i="1"/>
  <c r="J7055" i="1"/>
  <c r="K7055" i="1"/>
  <c r="J7056" i="1"/>
  <c r="K7056" i="1"/>
  <c r="J7057" i="1"/>
  <c r="K7057" i="1"/>
  <c r="J7058" i="1"/>
  <c r="K7058" i="1"/>
  <c r="J7059" i="1"/>
  <c r="K7059" i="1"/>
  <c r="J7060" i="1"/>
  <c r="K7060" i="1"/>
  <c r="J7061" i="1"/>
  <c r="K7061" i="1"/>
  <c r="J7062" i="1"/>
  <c r="K7062" i="1"/>
  <c r="J7063" i="1"/>
  <c r="K7063" i="1"/>
  <c r="J7064" i="1"/>
  <c r="K7064" i="1"/>
  <c r="J7065" i="1"/>
  <c r="K7065" i="1"/>
  <c r="J7066" i="1"/>
  <c r="K7066" i="1"/>
  <c r="J7067" i="1"/>
  <c r="K7067" i="1"/>
  <c r="J7068" i="1"/>
  <c r="K7068" i="1"/>
  <c r="J7069" i="1"/>
  <c r="K7069" i="1"/>
  <c r="J7070" i="1"/>
  <c r="K7070" i="1"/>
  <c r="J7071" i="1"/>
  <c r="K7071" i="1"/>
  <c r="J7072" i="1"/>
  <c r="K7072" i="1"/>
  <c r="J7073" i="1"/>
  <c r="K7073" i="1"/>
  <c r="J7074" i="1"/>
  <c r="K7074" i="1"/>
  <c r="J7075" i="1"/>
  <c r="K7075" i="1"/>
  <c r="J7076" i="1"/>
  <c r="K7076" i="1"/>
  <c r="J7077" i="1"/>
  <c r="K7077" i="1"/>
  <c r="J7078" i="1"/>
  <c r="K7078" i="1"/>
  <c r="J7079" i="1"/>
  <c r="K7079" i="1"/>
  <c r="J7080" i="1"/>
  <c r="K7080" i="1"/>
  <c r="J7081" i="1"/>
  <c r="K7081" i="1"/>
  <c r="J7082" i="1"/>
  <c r="K7082" i="1"/>
  <c r="J7083" i="1"/>
  <c r="K7083" i="1"/>
  <c r="J7084" i="1"/>
  <c r="K7084" i="1"/>
  <c r="J7085" i="1"/>
  <c r="K7085" i="1"/>
  <c r="J7086" i="1"/>
  <c r="K7086" i="1"/>
  <c r="J7087" i="1"/>
  <c r="K7087" i="1"/>
  <c r="J7088" i="1"/>
  <c r="K7088" i="1"/>
  <c r="J7089" i="1"/>
  <c r="K7089" i="1"/>
  <c r="J7090" i="1"/>
  <c r="K7090" i="1"/>
  <c r="J7091" i="1"/>
  <c r="K7091" i="1"/>
  <c r="J7092" i="1"/>
  <c r="K7092" i="1"/>
  <c r="J7093" i="1"/>
  <c r="K7093" i="1"/>
  <c r="J7094" i="1"/>
  <c r="K7094" i="1"/>
  <c r="J7095" i="1"/>
  <c r="K7095" i="1"/>
  <c r="J7096" i="1"/>
  <c r="K7096" i="1"/>
  <c r="J7097" i="1"/>
  <c r="K7097" i="1"/>
  <c r="J7098" i="1"/>
  <c r="K7098" i="1"/>
  <c r="J7099" i="1"/>
  <c r="K7099" i="1"/>
  <c r="J7100" i="1"/>
  <c r="K7100" i="1"/>
  <c r="J7101" i="1"/>
  <c r="K7101" i="1"/>
  <c r="J7102" i="1"/>
  <c r="K7102" i="1"/>
  <c r="J7103" i="1"/>
  <c r="K7103" i="1"/>
  <c r="J7104" i="1"/>
  <c r="K7104" i="1"/>
  <c r="J7105" i="1"/>
  <c r="K7105" i="1"/>
  <c r="J7106" i="1"/>
  <c r="K7106" i="1"/>
  <c r="J7107" i="1"/>
  <c r="K7107" i="1"/>
  <c r="J7108" i="1"/>
  <c r="K7108" i="1"/>
  <c r="J7109" i="1"/>
  <c r="K7109" i="1"/>
  <c r="J7110" i="1"/>
  <c r="K7110" i="1"/>
  <c r="J7111" i="1"/>
  <c r="K7111" i="1"/>
  <c r="J7112" i="1"/>
  <c r="K7112" i="1"/>
  <c r="J7113" i="1"/>
  <c r="K7113" i="1"/>
  <c r="J7114" i="1"/>
  <c r="K7114" i="1"/>
  <c r="J7115" i="1"/>
  <c r="K7115" i="1"/>
  <c r="J7116" i="1"/>
  <c r="K7116" i="1"/>
  <c r="J7117" i="1"/>
  <c r="K7117" i="1"/>
  <c r="J7118" i="1"/>
  <c r="K7118" i="1"/>
  <c r="J7119" i="1"/>
  <c r="K7119" i="1"/>
  <c r="J7120" i="1"/>
  <c r="K7120" i="1"/>
  <c r="J7121" i="1"/>
  <c r="K7121" i="1"/>
  <c r="J7122" i="1"/>
  <c r="K7122" i="1"/>
  <c r="J7123" i="1"/>
  <c r="K7123" i="1"/>
  <c r="J7124" i="1"/>
  <c r="K7124" i="1"/>
  <c r="J7125" i="1"/>
  <c r="K7125" i="1"/>
  <c r="J7126" i="1"/>
  <c r="K7126" i="1"/>
  <c r="J7127" i="1"/>
  <c r="K7127" i="1"/>
  <c r="J7128" i="1"/>
  <c r="K7128" i="1"/>
  <c r="J7129" i="1"/>
  <c r="K7129" i="1"/>
  <c r="J7130" i="1"/>
  <c r="K7130" i="1"/>
  <c r="J7131" i="1"/>
  <c r="K7131" i="1"/>
  <c r="J7132" i="1"/>
  <c r="K7132" i="1"/>
  <c r="J7133" i="1"/>
  <c r="K7133" i="1"/>
  <c r="J7134" i="1"/>
  <c r="K7134" i="1"/>
  <c r="J7135" i="1"/>
  <c r="K7135" i="1"/>
  <c r="J7136" i="1"/>
  <c r="K7136" i="1"/>
  <c r="J7137" i="1"/>
  <c r="K7137" i="1"/>
  <c r="J7138" i="1"/>
  <c r="K7138" i="1"/>
  <c r="J7139" i="1"/>
  <c r="K7139" i="1"/>
  <c r="J7140" i="1"/>
  <c r="K7140" i="1"/>
  <c r="J7141" i="1"/>
  <c r="K7141" i="1"/>
  <c r="J7142" i="1"/>
  <c r="K7142" i="1"/>
  <c r="J7143" i="1"/>
  <c r="K7143" i="1"/>
  <c r="J7144" i="1"/>
  <c r="K7144" i="1"/>
  <c r="J7145" i="1"/>
  <c r="K7145" i="1"/>
  <c r="J7146" i="1"/>
  <c r="K7146" i="1"/>
  <c r="J7147" i="1"/>
  <c r="K7147" i="1"/>
  <c r="J7148" i="1"/>
  <c r="K7148" i="1"/>
  <c r="J7149" i="1"/>
  <c r="K7149" i="1"/>
  <c r="J7150" i="1"/>
  <c r="K7150" i="1"/>
  <c r="J7151" i="1"/>
  <c r="K7151" i="1"/>
  <c r="J7152" i="1"/>
  <c r="K7152" i="1"/>
  <c r="J7153" i="1"/>
  <c r="K7153" i="1"/>
  <c r="J7154" i="1"/>
  <c r="K7154" i="1"/>
  <c r="J7155" i="1"/>
  <c r="K7155" i="1"/>
  <c r="J7156" i="1"/>
  <c r="K7156" i="1"/>
  <c r="J7157" i="1"/>
  <c r="K7157" i="1"/>
  <c r="J7158" i="1"/>
  <c r="K7158" i="1"/>
  <c r="J7159" i="1"/>
  <c r="K7159" i="1"/>
  <c r="J7160" i="1"/>
  <c r="K7160" i="1"/>
  <c r="J7161" i="1"/>
  <c r="K7161" i="1"/>
  <c r="J7162" i="1"/>
  <c r="K7162" i="1"/>
  <c r="J7163" i="1"/>
  <c r="K7163" i="1"/>
  <c r="J7164" i="1"/>
  <c r="K7164" i="1"/>
  <c r="J7165" i="1"/>
  <c r="K7165" i="1"/>
  <c r="J7166" i="1"/>
  <c r="K7166" i="1"/>
  <c r="J7167" i="1"/>
  <c r="K7167" i="1"/>
  <c r="J7168" i="1"/>
  <c r="K7168" i="1"/>
  <c r="J7169" i="1"/>
  <c r="K7169" i="1"/>
  <c r="J7170" i="1"/>
  <c r="K7170" i="1"/>
  <c r="J7171" i="1"/>
  <c r="K7171" i="1"/>
  <c r="J7172" i="1"/>
  <c r="K7172" i="1"/>
  <c r="J7173" i="1"/>
  <c r="K7173" i="1"/>
  <c r="J7174" i="1"/>
  <c r="K7174" i="1"/>
  <c r="J7175" i="1"/>
  <c r="K7175" i="1"/>
  <c r="J7176" i="1"/>
  <c r="K7176" i="1"/>
  <c r="J7177" i="1"/>
  <c r="K7177" i="1"/>
  <c r="J7178" i="1"/>
  <c r="K7178" i="1"/>
  <c r="J7179" i="1"/>
  <c r="K7179" i="1"/>
  <c r="J7180" i="1"/>
  <c r="K7180" i="1"/>
  <c r="J7181" i="1"/>
  <c r="K7181" i="1"/>
  <c r="J7182" i="1"/>
  <c r="K7182" i="1"/>
  <c r="J7183" i="1"/>
  <c r="K7183" i="1"/>
  <c r="J7184" i="1"/>
  <c r="K7184" i="1"/>
  <c r="J7185" i="1"/>
  <c r="K7185" i="1"/>
  <c r="J7186" i="1"/>
  <c r="K7186" i="1"/>
  <c r="J7187" i="1"/>
  <c r="K7187" i="1"/>
  <c r="J7188" i="1"/>
  <c r="K7188" i="1"/>
  <c r="J7189" i="1"/>
  <c r="K7189" i="1"/>
  <c r="J7190" i="1"/>
  <c r="K7190" i="1"/>
  <c r="J7191" i="1"/>
  <c r="K7191" i="1"/>
  <c r="J7192" i="1"/>
  <c r="K7192" i="1"/>
  <c r="J7193" i="1"/>
  <c r="K7193" i="1"/>
  <c r="J7194" i="1"/>
  <c r="K7194" i="1"/>
  <c r="J7195" i="1"/>
  <c r="K7195" i="1"/>
  <c r="J7196" i="1"/>
  <c r="K7196" i="1"/>
  <c r="J7197" i="1"/>
  <c r="K7197" i="1"/>
  <c r="J7198" i="1"/>
  <c r="K7198" i="1"/>
  <c r="J7199" i="1"/>
  <c r="K7199" i="1"/>
  <c r="J7200" i="1"/>
  <c r="K7200" i="1"/>
  <c r="J7201" i="1"/>
  <c r="K7201" i="1"/>
  <c r="J7202" i="1"/>
  <c r="K7202" i="1"/>
  <c r="J7203" i="1"/>
  <c r="K7203" i="1"/>
  <c r="J7204" i="1"/>
  <c r="K7204" i="1"/>
  <c r="J7205" i="1"/>
  <c r="K7205" i="1"/>
  <c r="J7206" i="1"/>
  <c r="K7206" i="1"/>
  <c r="J7207" i="1"/>
  <c r="K7207" i="1"/>
  <c r="J7208" i="1"/>
  <c r="K7208" i="1"/>
  <c r="J7209" i="1"/>
  <c r="K7209" i="1"/>
  <c r="J7210" i="1"/>
  <c r="K7210" i="1"/>
  <c r="J7211" i="1"/>
  <c r="K7211" i="1"/>
  <c r="J7212" i="1"/>
  <c r="K7212" i="1"/>
  <c r="J7213" i="1"/>
  <c r="K7213" i="1"/>
  <c r="J7214" i="1"/>
  <c r="K7214" i="1"/>
  <c r="J7215" i="1"/>
  <c r="K7215" i="1"/>
  <c r="J7216" i="1"/>
  <c r="K7216" i="1"/>
  <c r="J7217" i="1"/>
  <c r="K7217" i="1"/>
  <c r="J7218" i="1"/>
  <c r="K7218" i="1"/>
  <c r="J7219" i="1"/>
  <c r="K7219" i="1"/>
  <c r="J7220" i="1"/>
  <c r="K7220" i="1"/>
  <c r="J7221" i="1"/>
  <c r="K7221" i="1"/>
  <c r="J7222" i="1"/>
  <c r="K7222" i="1"/>
  <c r="J7223" i="1"/>
  <c r="K7223" i="1"/>
  <c r="J7224" i="1"/>
  <c r="K7224" i="1"/>
  <c r="J7225" i="1"/>
  <c r="K7225" i="1"/>
  <c r="J7226" i="1"/>
  <c r="K7226" i="1"/>
  <c r="J7227" i="1"/>
  <c r="K7227" i="1"/>
  <c r="J7228" i="1"/>
  <c r="K7228" i="1"/>
  <c r="J7229" i="1"/>
  <c r="K7229" i="1"/>
  <c r="J7230" i="1"/>
  <c r="K7230" i="1"/>
  <c r="J7231" i="1"/>
  <c r="K7231" i="1"/>
  <c r="J7232" i="1"/>
  <c r="K7232" i="1"/>
  <c r="J7233" i="1"/>
  <c r="K7233" i="1"/>
  <c r="J7234" i="1"/>
  <c r="K7234" i="1"/>
  <c r="J7235" i="1"/>
  <c r="K7235" i="1"/>
  <c r="J7236" i="1"/>
  <c r="K7236" i="1"/>
  <c r="J7237" i="1"/>
  <c r="K7237" i="1"/>
  <c r="J7238" i="1"/>
  <c r="K7238" i="1"/>
  <c r="J7239" i="1"/>
  <c r="K7239" i="1"/>
  <c r="J7240" i="1"/>
  <c r="K7240" i="1"/>
  <c r="J7241" i="1"/>
  <c r="K7241" i="1"/>
  <c r="J7242" i="1"/>
  <c r="K7242" i="1"/>
  <c r="J7243" i="1"/>
  <c r="K7243" i="1"/>
  <c r="J7244" i="1"/>
  <c r="K7244" i="1"/>
  <c r="J7245" i="1"/>
  <c r="K7245" i="1"/>
  <c r="J7246" i="1"/>
  <c r="K7246" i="1"/>
  <c r="J7247" i="1"/>
  <c r="K7247" i="1"/>
  <c r="J7248" i="1"/>
  <c r="K7248" i="1"/>
  <c r="J7249" i="1"/>
  <c r="K7249" i="1"/>
  <c r="J7250" i="1"/>
  <c r="K7250" i="1"/>
  <c r="J7251" i="1"/>
  <c r="K7251" i="1"/>
  <c r="J7252" i="1"/>
  <c r="K7252" i="1"/>
  <c r="J7253" i="1"/>
  <c r="K7253" i="1"/>
  <c r="J7254" i="1"/>
  <c r="K7254" i="1"/>
  <c r="J7255" i="1"/>
  <c r="K7255" i="1"/>
  <c r="J7256" i="1"/>
  <c r="K7256" i="1"/>
  <c r="J7257" i="1"/>
  <c r="K7257" i="1"/>
  <c r="J7258" i="1"/>
  <c r="K7258" i="1"/>
  <c r="J7259" i="1"/>
  <c r="K7259" i="1"/>
  <c r="J7260" i="1"/>
  <c r="K7260" i="1"/>
  <c r="J7261" i="1"/>
  <c r="K7261" i="1"/>
  <c r="J7262" i="1"/>
  <c r="K7262" i="1"/>
  <c r="J7263" i="1"/>
  <c r="K7263" i="1"/>
  <c r="J7264" i="1"/>
  <c r="K7264" i="1"/>
  <c r="J7265" i="1"/>
  <c r="K7265" i="1"/>
  <c r="J7266" i="1"/>
  <c r="K7266" i="1"/>
  <c r="J7267" i="1"/>
  <c r="K7267" i="1"/>
  <c r="J7268" i="1"/>
  <c r="K7268" i="1"/>
  <c r="J7269" i="1"/>
  <c r="K7269" i="1"/>
  <c r="J7270" i="1"/>
  <c r="K7270" i="1"/>
  <c r="J7271" i="1"/>
  <c r="K7271" i="1"/>
  <c r="J7272" i="1"/>
  <c r="K7272" i="1"/>
  <c r="J7273" i="1"/>
  <c r="K7273" i="1"/>
  <c r="J7274" i="1"/>
  <c r="K7274" i="1"/>
  <c r="J7275" i="1"/>
  <c r="K7275" i="1"/>
  <c r="J7276" i="1"/>
  <c r="K7276" i="1"/>
  <c r="J7277" i="1"/>
  <c r="K7277" i="1"/>
  <c r="J7278" i="1"/>
  <c r="K7278" i="1"/>
  <c r="J7279" i="1"/>
  <c r="K7279" i="1"/>
  <c r="J7280" i="1"/>
  <c r="K7280" i="1"/>
  <c r="J7281" i="1"/>
  <c r="K7281" i="1"/>
  <c r="J7282" i="1"/>
  <c r="K7282" i="1"/>
  <c r="J7283" i="1"/>
  <c r="K7283" i="1"/>
  <c r="J7284" i="1"/>
  <c r="K7284" i="1"/>
  <c r="J7285" i="1"/>
  <c r="K7285" i="1"/>
  <c r="J7286" i="1"/>
  <c r="K7286" i="1"/>
  <c r="J7287" i="1"/>
  <c r="K7287" i="1"/>
  <c r="J7288" i="1"/>
  <c r="K7288" i="1"/>
  <c r="J7289" i="1"/>
  <c r="K7289" i="1"/>
  <c r="J7290" i="1"/>
  <c r="K7290" i="1"/>
  <c r="J7291" i="1"/>
  <c r="K7291" i="1"/>
  <c r="J7292" i="1"/>
  <c r="K7292" i="1"/>
  <c r="J7293" i="1"/>
  <c r="K7293" i="1"/>
  <c r="J7294" i="1"/>
  <c r="K7294" i="1"/>
  <c r="J7295" i="1"/>
  <c r="K7295" i="1"/>
  <c r="J7296" i="1"/>
  <c r="K7296" i="1"/>
  <c r="J7297" i="1"/>
  <c r="K7297" i="1"/>
  <c r="J7298" i="1"/>
  <c r="K7298" i="1"/>
  <c r="J7299" i="1"/>
  <c r="K7299" i="1"/>
  <c r="J7300" i="1"/>
  <c r="K7300" i="1"/>
  <c r="J7301" i="1"/>
  <c r="K7301" i="1"/>
  <c r="J7302" i="1"/>
  <c r="K7302" i="1"/>
  <c r="J7303" i="1"/>
  <c r="K7303" i="1"/>
  <c r="J7304" i="1"/>
  <c r="K7304" i="1"/>
  <c r="J7305" i="1"/>
  <c r="K7305" i="1"/>
  <c r="J7306" i="1"/>
  <c r="K7306" i="1"/>
  <c r="J7307" i="1"/>
  <c r="K7307" i="1"/>
  <c r="J7308" i="1"/>
  <c r="K7308" i="1"/>
  <c r="J7309" i="1"/>
  <c r="K7309" i="1"/>
  <c r="J7310" i="1"/>
  <c r="K7310" i="1"/>
  <c r="J7311" i="1"/>
  <c r="K7311" i="1"/>
  <c r="J7312" i="1"/>
  <c r="K7312" i="1"/>
  <c r="J7313" i="1"/>
  <c r="K7313" i="1"/>
  <c r="J7314" i="1"/>
  <c r="K7314" i="1"/>
  <c r="J7315" i="1"/>
  <c r="K7315" i="1"/>
  <c r="J7316" i="1"/>
  <c r="K7316" i="1"/>
  <c r="J7317" i="1"/>
  <c r="K7317" i="1"/>
  <c r="J7318" i="1"/>
  <c r="K7318" i="1"/>
  <c r="J7319" i="1"/>
  <c r="K7319" i="1"/>
  <c r="J7320" i="1"/>
  <c r="K7320" i="1"/>
  <c r="J7321" i="1"/>
  <c r="K7321" i="1"/>
  <c r="J7322" i="1"/>
  <c r="K7322" i="1"/>
  <c r="J7323" i="1"/>
  <c r="K7323" i="1"/>
  <c r="J7324" i="1"/>
  <c r="K7324" i="1"/>
  <c r="J7325" i="1"/>
  <c r="K7325" i="1"/>
  <c r="J7326" i="1"/>
  <c r="K7326" i="1"/>
  <c r="J7327" i="1"/>
  <c r="K7327" i="1"/>
  <c r="J7328" i="1"/>
  <c r="K7328" i="1"/>
  <c r="J7329" i="1"/>
  <c r="K7329" i="1"/>
  <c r="J7330" i="1"/>
  <c r="K7330" i="1"/>
  <c r="J7331" i="1"/>
  <c r="K7331" i="1"/>
  <c r="J7332" i="1"/>
  <c r="K7332" i="1"/>
  <c r="J7333" i="1"/>
  <c r="K7333" i="1"/>
  <c r="J7334" i="1"/>
  <c r="K7334" i="1"/>
  <c r="J7335" i="1"/>
  <c r="K7335" i="1"/>
  <c r="J7336" i="1"/>
  <c r="K7336" i="1"/>
  <c r="J7337" i="1"/>
  <c r="K7337" i="1"/>
  <c r="J7338" i="1"/>
  <c r="K7338" i="1"/>
  <c r="J7339" i="1"/>
  <c r="K7339" i="1"/>
  <c r="J7340" i="1"/>
  <c r="K7340" i="1"/>
  <c r="J7341" i="1"/>
  <c r="K7341" i="1"/>
  <c r="J7342" i="1"/>
  <c r="K7342" i="1"/>
  <c r="J7343" i="1"/>
  <c r="K7343" i="1"/>
  <c r="J7344" i="1"/>
  <c r="K7344" i="1"/>
  <c r="J7345" i="1"/>
  <c r="K7345" i="1"/>
  <c r="J7346" i="1"/>
  <c r="K7346" i="1"/>
  <c r="J7347" i="1"/>
  <c r="K7347" i="1"/>
  <c r="J7348" i="1"/>
  <c r="K7348" i="1"/>
  <c r="J7349" i="1"/>
  <c r="K7349" i="1"/>
  <c r="J7350" i="1"/>
  <c r="K7350" i="1"/>
  <c r="J7351" i="1"/>
  <c r="K7351" i="1"/>
  <c r="J7352" i="1"/>
  <c r="K7352" i="1"/>
  <c r="J7353" i="1"/>
  <c r="K7353" i="1"/>
  <c r="J7354" i="1"/>
  <c r="K7354" i="1"/>
  <c r="J7355" i="1"/>
  <c r="K7355" i="1"/>
  <c r="J7356" i="1"/>
  <c r="K7356" i="1"/>
  <c r="J7357" i="1"/>
  <c r="K7357" i="1"/>
  <c r="J7358" i="1"/>
  <c r="K7358" i="1"/>
  <c r="J7359" i="1"/>
  <c r="K7359" i="1"/>
  <c r="J7360" i="1"/>
  <c r="K7360" i="1"/>
  <c r="J7361" i="1"/>
  <c r="K7361" i="1"/>
  <c r="J7362" i="1"/>
  <c r="K7362" i="1"/>
  <c r="J7363" i="1"/>
  <c r="K7363" i="1"/>
  <c r="J7364" i="1"/>
  <c r="K7364" i="1"/>
  <c r="J7365" i="1"/>
  <c r="K7365" i="1"/>
  <c r="J7366" i="1"/>
  <c r="K7366" i="1"/>
  <c r="J7367" i="1"/>
  <c r="K7367" i="1"/>
  <c r="J7368" i="1"/>
  <c r="K7368" i="1"/>
  <c r="J7369" i="1"/>
  <c r="K7369" i="1"/>
  <c r="J7370" i="1"/>
  <c r="K7370" i="1"/>
  <c r="J7371" i="1"/>
  <c r="K7371" i="1"/>
  <c r="J7372" i="1"/>
  <c r="K7372" i="1"/>
  <c r="J7373" i="1"/>
  <c r="K7373" i="1"/>
  <c r="J7374" i="1"/>
  <c r="K7374" i="1"/>
  <c r="J7375" i="1"/>
  <c r="K7375" i="1"/>
  <c r="J7376" i="1"/>
  <c r="K7376" i="1"/>
  <c r="J7377" i="1"/>
  <c r="K7377" i="1"/>
  <c r="J7378" i="1"/>
  <c r="K7378" i="1"/>
  <c r="J7379" i="1"/>
  <c r="K7379" i="1"/>
  <c r="J7380" i="1"/>
  <c r="K7380" i="1"/>
  <c r="J7381" i="1"/>
  <c r="K7381" i="1"/>
  <c r="J7382" i="1"/>
  <c r="K7382" i="1"/>
  <c r="J7383" i="1"/>
  <c r="K7383" i="1"/>
  <c r="J7384" i="1"/>
  <c r="K7384" i="1"/>
  <c r="J7385" i="1"/>
  <c r="K7385" i="1"/>
  <c r="J7386" i="1"/>
  <c r="K7386" i="1"/>
  <c r="J7387" i="1"/>
  <c r="K7387" i="1"/>
  <c r="J7388" i="1"/>
  <c r="K7388" i="1"/>
  <c r="J7389" i="1"/>
  <c r="K7389" i="1"/>
  <c r="J7390" i="1"/>
  <c r="K7390" i="1"/>
  <c r="J7391" i="1"/>
  <c r="K7391" i="1"/>
  <c r="J7392" i="1"/>
  <c r="K7392" i="1"/>
  <c r="J7393" i="1"/>
  <c r="K7393" i="1"/>
  <c r="J7394" i="1"/>
  <c r="K7394" i="1"/>
  <c r="J7395" i="1"/>
  <c r="K7395" i="1"/>
  <c r="J7396" i="1"/>
  <c r="K7396" i="1"/>
  <c r="J7397" i="1"/>
  <c r="K7397" i="1"/>
  <c r="J7398" i="1"/>
  <c r="K7398" i="1"/>
  <c r="J7399" i="1"/>
  <c r="K7399" i="1"/>
  <c r="J7400" i="1"/>
  <c r="K7400" i="1"/>
  <c r="J7401" i="1"/>
  <c r="K7401" i="1"/>
  <c r="J7402" i="1"/>
  <c r="K7402" i="1"/>
  <c r="J7403" i="1"/>
  <c r="K7403" i="1"/>
  <c r="J7404" i="1"/>
  <c r="K7404" i="1"/>
  <c r="J7405" i="1"/>
  <c r="K7405" i="1"/>
  <c r="J7406" i="1"/>
  <c r="K7406" i="1"/>
  <c r="J7407" i="1"/>
  <c r="K7407" i="1"/>
  <c r="J7408" i="1"/>
  <c r="K7408" i="1"/>
  <c r="J7409" i="1"/>
  <c r="K7409" i="1"/>
  <c r="J7410" i="1"/>
  <c r="K7410" i="1"/>
  <c r="J7411" i="1"/>
  <c r="K7411" i="1"/>
  <c r="J7412" i="1"/>
  <c r="K7412" i="1"/>
  <c r="J7413" i="1"/>
  <c r="K7413" i="1"/>
  <c r="J7414" i="1"/>
  <c r="K7414" i="1"/>
  <c r="J7415" i="1"/>
  <c r="K7415" i="1"/>
  <c r="J7416" i="1"/>
  <c r="K7416" i="1"/>
  <c r="J7417" i="1"/>
  <c r="K7417" i="1"/>
  <c r="J7418" i="1"/>
  <c r="K7418" i="1"/>
  <c r="J7419" i="1"/>
  <c r="K7419" i="1"/>
  <c r="J7420" i="1"/>
  <c r="K7420" i="1"/>
  <c r="J7421" i="1"/>
  <c r="K7421" i="1"/>
  <c r="J7422" i="1"/>
  <c r="K7422" i="1"/>
  <c r="J7423" i="1"/>
  <c r="K7423" i="1"/>
  <c r="J7424" i="1"/>
  <c r="K7424" i="1"/>
  <c r="J7425" i="1"/>
  <c r="K7425" i="1"/>
  <c r="J7426" i="1"/>
  <c r="K7426" i="1"/>
  <c r="J7427" i="1"/>
  <c r="K7427" i="1"/>
  <c r="J7428" i="1"/>
  <c r="K7428" i="1"/>
  <c r="J7429" i="1"/>
  <c r="K7429" i="1"/>
  <c r="J7430" i="1"/>
  <c r="K7430" i="1"/>
  <c r="J7431" i="1"/>
  <c r="K7431" i="1"/>
  <c r="J7432" i="1"/>
  <c r="K7432" i="1"/>
  <c r="J7433" i="1"/>
  <c r="K7433" i="1"/>
  <c r="J7434" i="1"/>
  <c r="K7434" i="1"/>
  <c r="J7435" i="1"/>
  <c r="K7435" i="1"/>
  <c r="J7436" i="1"/>
  <c r="K7436" i="1"/>
  <c r="J7437" i="1"/>
  <c r="K7437" i="1"/>
  <c r="J7438" i="1"/>
  <c r="K7438" i="1"/>
  <c r="J7439" i="1"/>
  <c r="K7439" i="1"/>
  <c r="J7440" i="1"/>
  <c r="K7440" i="1"/>
  <c r="J7441" i="1"/>
  <c r="K7441" i="1"/>
  <c r="J7442" i="1"/>
  <c r="K7442" i="1"/>
  <c r="J7443" i="1"/>
  <c r="K7443" i="1"/>
  <c r="J7444" i="1"/>
  <c r="K7444" i="1"/>
  <c r="J7445" i="1"/>
  <c r="K7445" i="1"/>
  <c r="J7446" i="1"/>
  <c r="K7446" i="1"/>
  <c r="J7447" i="1"/>
  <c r="K7447" i="1"/>
  <c r="J7448" i="1"/>
  <c r="K7448" i="1"/>
  <c r="J7449" i="1"/>
  <c r="K7449" i="1"/>
  <c r="J7450" i="1"/>
  <c r="K7450" i="1"/>
  <c r="J7451" i="1"/>
  <c r="K7451" i="1"/>
  <c r="J7452" i="1"/>
  <c r="K7452" i="1"/>
  <c r="J7453" i="1"/>
  <c r="K7453" i="1"/>
  <c r="J7454" i="1"/>
  <c r="K7454" i="1"/>
  <c r="J7455" i="1"/>
  <c r="K7455" i="1"/>
  <c r="J7456" i="1"/>
  <c r="K7456" i="1"/>
  <c r="J7457" i="1"/>
  <c r="K7457" i="1"/>
  <c r="J7458" i="1"/>
  <c r="K7458" i="1"/>
  <c r="J7459" i="1"/>
  <c r="K7459" i="1"/>
  <c r="J7460" i="1"/>
  <c r="K7460" i="1"/>
  <c r="J7461" i="1"/>
  <c r="K7461" i="1"/>
  <c r="J7462" i="1"/>
  <c r="K7462" i="1"/>
  <c r="J7463" i="1"/>
  <c r="K7463" i="1"/>
  <c r="J7464" i="1"/>
  <c r="K7464" i="1"/>
  <c r="J7465" i="1"/>
  <c r="K7465" i="1"/>
  <c r="J7466" i="1"/>
  <c r="K7466" i="1"/>
  <c r="J7467" i="1"/>
  <c r="K7467" i="1"/>
  <c r="J7468" i="1"/>
  <c r="K7468" i="1"/>
  <c r="J7469" i="1"/>
  <c r="K7469" i="1"/>
  <c r="J7470" i="1"/>
  <c r="K7470" i="1"/>
  <c r="J7471" i="1"/>
  <c r="K7471" i="1"/>
  <c r="J7472" i="1"/>
  <c r="K7472" i="1"/>
  <c r="J7473" i="1"/>
  <c r="K7473" i="1"/>
  <c r="J7474" i="1"/>
  <c r="K7474" i="1"/>
  <c r="J7475" i="1"/>
  <c r="K7475" i="1"/>
  <c r="J7476" i="1"/>
  <c r="K7476" i="1"/>
  <c r="J7477" i="1"/>
  <c r="K7477" i="1"/>
  <c r="J7478" i="1"/>
  <c r="K7478" i="1"/>
  <c r="J7479" i="1"/>
  <c r="K7479" i="1"/>
  <c r="J7480" i="1"/>
  <c r="K7480" i="1"/>
  <c r="J7481" i="1"/>
  <c r="K7481" i="1"/>
  <c r="J7482" i="1"/>
  <c r="K7482" i="1"/>
  <c r="J7483" i="1"/>
  <c r="K7483" i="1"/>
  <c r="J7484" i="1"/>
  <c r="K7484" i="1"/>
  <c r="J7485" i="1"/>
  <c r="K7485" i="1"/>
  <c r="J7486" i="1"/>
  <c r="K7486" i="1"/>
  <c r="J7487" i="1"/>
  <c r="K7487" i="1"/>
  <c r="J7488" i="1"/>
  <c r="K7488" i="1"/>
  <c r="J7489" i="1"/>
  <c r="K7489" i="1"/>
  <c r="J7490" i="1"/>
  <c r="K7490" i="1"/>
  <c r="J7491" i="1"/>
  <c r="K7491" i="1"/>
  <c r="J7492" i="1"/>
  <c r="K7492" i="1"/>
  <c r="J7493" i="1"/>
  <c r="K7493" i="1"/>
  <c r="J7494" i="1"/>
  <c r="K7494" i="1"/>
  <c r="J7495" i="1"/>
  <c r="K7495" i="1"/>
  <c r="J7496" i="1"/>
  <c r="K7496" i="1"/>
  <c r="J7497" i="1"/>
  <c r="K7497" i="1"/>
  <c r="J7498" i="1"/>
  <c r="K7498" i="1"/>
  <c r="J7499" i="1"/>
  <c r="K7499" i="1"/>
  <c r="J7500" i="1"/>
  <c r="K7500" i="1"/>
  <c r="J7501" i="1"/>
  <c r="K7501" i="1"/>
  <c r="J7502" i="1"/>
  <c r="K7502" i="1"/>
  <c r="J7503" i="1"/>
  <c r="K7503" i="1"/>
  <c r="J7504" i="1"/>
  <c r="K7504" i="1"/>
  <c r="J7505" i="1"/>
  <c r="K7505" i="1"/>
  <c r="J7506" i="1"/>
  <c r="K7506" i="1"/>
  <c r="J7507" i="1"/>
  <c r="K7507" i="1"/>
  <c r="J7508" i="1"/>
  <c r="K7508" i="1"/>
  <c r="J7509" i="1"/>
  <c r="K7509" i="1"/>
  <c r="J7510" i="1"/>
  <c r="K7510" i="1"/>
  <c r="J7511" i="1"/>
  <c r="K7511" i="1"/>
  <c r="J7512" i="1"/>
  <c r="K7512" i="1"/>
  <c r="J7513" i="1"/>
  <c r="K7513" i="1"/>
  <c r="J7514" i="1"/>
  <c r="K7514" i="1"/>
  <c r="J7515" i="1"/>
  <c r="K7515" i="1"/>
  <c r="J7516" i="1"/>
  <c r="K7516" i="1"/>
  <c r="J7517" i="1"/>
  <c r="K7517" i="1"/>
  <c r="J7518" i="1"/>
  <c r="K7518" i="1"/>
  <c r="J7519" i="1"/>
  <c r="K7519" i="1"/>
  <c r="J7520" i="1"/>
  <c r="K7520" i="1"/>
  <c r="J7521" i="1"/>
  <c r="K7521" i="1"/>
  <c r="J7522" i="1"/>
  <c r="K7522" i="1"/>
  <c r="J7523" i="1"/>
  <c r="K7523" i="1"/>
  <c r="J7524" i="1"/>
  <c r="K7524" i="1"/>
  <c r="J7525" i="1"/>
  <c r="K7525" i="1"/>
  <c r="J7526" i="1"/>
  <c r="K7526" i="1"/>
  <c r="J7527" i="1"/>
  <c r="K7527" i="1"/>
  <c r="J7528" i="1"/>
  <c r="K7528" i="1"/>
  <c r="J7529" i="1"/>
  <c r="K7529" i="1"/>
  <c r="J7530" i="1"/>
  <c r="K7530" i="1"/>
  <c r="J7531" i="1"/>
  <c r="K7531" i="1"/>
  <c r="J7532" i="1"/>
  <c r="K7532" i="1"/>
  <c r="J7533" i="1"/>
  <c r="K7533" i="1"/>
  <c r="J7534" i="1"/>
  <c r="K7534" i="1"/>
  <c r="J7535" i="1"/>
  <c r="K7535" i="1"/>
  <c r="J7536" i="1"/>
  <c r="K7536" i="1"/>
  <c r="J7537" i="1"/>
  <c r="K7537" i="1"/>
  <c r="J7538" i="1"/>
  <c r="K7538" i="1"/>
  <c r="J7539" i="1"/>
  <c r="K7539" i="1"/>
  <c r="J7540" i="1"/>
  <c r="K7540" i="1"/>
  <c r="J7541" i="1"/>
  <c r="K7541" i="1"/>
  <c r="J7542" i="1"/>
  <c r="K7542" i="1"/>
  <c r="J7543" i="1"/>
  <c r="K7543" i="1"/>
  <c r="J7544" i="1"/>
  <c r="K7544" i="1"/>
  <c r="J7545" i="1"/>
  <c r="K7545" i="1"/>
  <c r="J7546" i="1"/>
  <c r="K7546" i="1"/>
  <c r="J7547" i="1"/>
  <c r="K7547" i="1"/>
  <c r="J7548" i="1"/>
  <c r="K7548" i="1"/>
  <c r="J7549" i="1"/>
  <c r="K7549" i="1"/>
  <c r="J7550" i="1"/>
  <c r="K7550" i="1"/>
  <c r="J7551" i="1"/>
  <c r="K7551" i="1"/>
  <c r="J7552" i="1"/>
  <c r="K7552" i="1"/>
  <c r="J7553" i="1"/>
  <c r="K7553" i="1"/>
  <c r="J7554" i="1"/>
  <c r="K7554" i="1"/>
  <c r="J7555" i="1"/>
  <c r="K7555" i="1"/>
  <c r="J7556" i="1"/>
  <c r="K7556" i="1"/>
  <c r="J7557" i="1"/>
  <c r="K7557" i="1"/>
  <c r="J7558" i="1"/>
  <c r="K7558" i="1"/>
  <c r="J7559" i="1"/>
  <c r="K7559" i="1"/>
  <c r="J7560" i="1"/>
  <c r="K7560" i="1"/>
  <c r="J7561" i="1"/>
  <c r="K7561" i="1"/>
  <c r="J7562" i="1"/>
  <c r="K7562" i="1"/>
  <c r="J7563" i="1"/>
  <c r="K7563" i="1"/>
  <c r="J7564" i="1"/>
  <c r="K7564" i="1"/>
  <c r="J7565" i="1"/>
  <c r="K7565" i="1"/>
  <c r="J7566" i="1"/>
  <c r="K7566" i="1"/>
  <c r="J7567" i="1"/>
  <c r="K7567" i="1"/>
  <c r="J7568" i="1"/>
  <c r="K7568" i="1"/>
  <c r="J7569" i="1"/>
  <c r="K7569" i="1"/>
  <c r="J7570" i="1"/>
  <c r="K7570" i="1"/>
  <c r="J7571" i="1"/>
  <c r="K7571" i="1"/>
  <c r="J7572" i="1"/>
  <c r="K7572" i="1"/>
  <c r="J7573" i="1"/>
  <c r="K7573" i="1"/>
  <c r="J7574" i="1"/>
  <c r="K7574" i="1"/>
  <c r="J7575" i="1"/>
  <c r="K7575" i="1"/>
  <c r="J7576" i="1"/>
  <c r="K7576" i="1"/>
  <c r="J7577" i="1"/>
  <c r="K7577" i="1"/>
  <c r="J7578" i="1"/>
  <c r="K7578" i="1"/>
  <c r="J7579" i="1"/>
  <c r="K7579" i="1"/>
  <c r="J7580" i="1"/>
  <c r="K7580" i="1"/>
  <c r="J7581" i="1"/>
  <c r="K7581" i="1"/>
  <c r="J7582" i="1"/>
  <c r="K7582" i="1"/>
  <c r="J7583" i="1"/>
  <c r="K7583" i="1"/>
  <c r="J7584" i="1"/>
  <c r="K7584" i="1"/>
  <c r="J7585" i="1"/>
  <c r="K7585" i="1"/>
  <c r="J7586" i="1"/>
  <c r="K7586" i="1"/>
  <c r="J7587" i="1"/>
  <c r="K7587" i="1"/>
  <c r="J7588" i="1"/>
  <c r="K7588" i="1"/>
  <c r="J7589" i="1"/>
  <c r="K7589" i="1"/>
  <c r="J7590" i="1"/>
  <c r="K7590" i="1"/>
  <c r="J7591" i="1"/>
  <c r="K7591" i="1"/>
  <c r="J7592" i="1"/>
  <c r="K7592" i="1"/>
  <c r="J7593" i="1"/>
  <c r="K7593" i="1"/>
  <c r="J7594" i="1"/>
  <c r="K7594" i="1"/>
  <c r="J7595" i="1"/>
  <c r="K7595" i="1"/>
  <c r="J7596" i="1"/>
  <c r="K7596" i="1"/>
  <c r="J7597" i="1"/>
  <c r="K7597" i="1"/>
  <c r="J7598" i="1"/>
  <c r="K7598" i="1"/>
  <c r="J7599" i="1"/>
  <c r="K7599" i="1"/>
  <c r="J7600" i="1"/>
  <c r="K7600" i="1"/>
  <c r="J7601" i="1"/>
  <c r="K7601" i="1"/>
  <c r="J7602" i="1"/>
  <c r="K7602" i="1"/>
  <c r="J7603" i="1"/>
  <c r="K7603" i="1"/>
  <c r="J7604" i="1"/>
  <c r="K7604" i="1"/>
  <c r="J7605" i="1"/>
  <c r="K7605" i="1"/>
  <c r="J7606" i="1"/>
  <c r="K7606" i="1"/>
  <c r="J7607" i="1"/>
  <c r="K7607" i="1"/>
  <c r="J7608" i="1"/>
  <c r="K7608" i="1"/>
  <c r="J7609" i="1"/>
  <c r="K7609" i="1"/>
  <c r="J7610" i="1"/>
  <c r="K7610" i="1"/>
  <c r="J7611" i="1"/>
  <c r="K7611" i="1"/>
  <c r="J7612" i="1"/>
  <c r="K7612" i="1"/>
  <c r="J7613" i="1"/>
  <c r="K7613" i="1"/>
  <c r="J7614" i="1"/>
  <c r="K7614" i="1"/>
  <c r="J7615" i="1"/>
  <c r="K7615" i="1"/>
  <c r="J7616" i="1"/>
  <c r="K7616" i="1"/>
  <c r="J7617" i="1"/>
  <c r="K7617" i="1"/>
  <c r="J7618" i="1"/>
  <c r="K7618" i="1"/>
  <c r="J7619" i="1"/>
  <c r="K7619" i="1"/>
  <c r="J7620" i="1"/>
  <c r="K7620" i="1"/>
  <c r="J7621" i="1"/>
  <c r="K7621" i="1"/>
  <c r="J7622" i="1"/>
  <c r="K7622" i="1"/>
  <c r="J7623" i="1"/>
  <c r="K7623" i="1"/>
  <c r="J7624" i="1"/>
  <c r="K7624" i="1"/>
  <c r="J7625" i="1"/>
  <c r="K7625" i="1"/>
  <c r="J7626" i="1"/>
  <c r="K7626" i="1"/>
  <c r="J7627" i="1"/>
  <c r="K7627" i="1"/>
  <c r="J7628" i="1"/>
  <c r="K7628" i="1"/>
  <c r="J7629" i="1"/>
  <c r="K7629" i="1"/>
  <c r="J7630" i="1"/>
  <c r="K7630" i="1"/>
  <c r="J7631" i="1"/>
  <c r="K7631" i="1"/>
  <c r="J7632" i="1"/>
  <c r="K7632" i="1"/>
  <c r="J7633" i="1"/>
  <c r="K7633" i="1"/>
  <c r="J7634" i="1"/>
  <c r="K7634" i="1"/>
  <c r="J7635" i="1"/>
  <c r="K7635" i="1"/>
  <c r="J7636" i="1"/>
  <c r="K7636" i="1"/>
  <c r="J7637" i="1"/>
  <c r="K7637" i="1"/>
  <c r="J7638" i="1"/>
  <c r="K7638" i="1"/>
  <c r="J7639" i="1"/>
  <c r="K7639" i="1"/>
  <c r="J7640" i="1"/>
  <c r="K7640" i="1"/>
  <c r="J7641" i="1"/>
  <c r="K7641" i="1"/>
  <c r="J7642" i="1"/>
  <c r="K7642" i="1"/>
  <c r="J7643" i="1"/>
  <c r="K7643" i="1"/>
  <c r="J7644" i="1"/>
  <c r="K7644" i="1"/>
  <c r="J7645" i="1"/>
  <c r="K7645" i="1"/>
  <c r="J7646" i="1"/>
  <c r="K7646" i="1"/>
  <c r="J7647" i="1"/>
  <c r="K7647" i="1"/>
  <c r="J7648" i="1"/>
  <c r="K7648" i="1"/>
  <c r="J7649" i="1"/>
  <c r="K7649" i="1"/>
  <c r="J7650" i="1"/>
  <c r="K7650" i="1"/>
  <c r="J7651" i="1"/>
  <c r="K7651" i="1"/>
  <c r="J7652" i="1"/>
  <c r="K7652" i="1"/>
  <c r="J7653" i="1"/>
  <c r="K7653" i="1"/>
  <c r="J7654" i="1"/>
  <c r="K7654" i="1"/>
  <c r="J7655" i="1"/>
  <c r="K7655" i="1"/>
  <c r="J7656" i="1"/>
  <c r="K7656" i="1"/>
  <c r="J7657" i="1"/>
  <c r="K7657" i="1"/>
  <c r="J7658" i="1"/>
  <c r="K7658" i="1"/>
  <c r="J7659" i="1"/>
  <c r="K7659" i="1"/>
  <c r="J7660" i="1"/>
  <c r="K7660" i="1"/>
  <c r="J7661" i="1"/>
  <c r="K7661" i="1"/>
  <c r="J7662" i="1"/>
  <c r="K7662" i="1"/>
  <c r="J7663" i="1"/>
  <c r="K7663" i="1"/>
  <c r="J7664" i="1"/>
  <c r="K7664" i="1"/>
  <c r="J7665" i="1"/>
  <c r="K7665" i="1"/>
  <c r="J7666" i="1"/>
  <c r="K7666" i="1"/>
  <c r="J7667" i="1"/>
  <c r="K7667" i="1"/>
  <c r="J7668" i="1"/>
  <c r="K7668" i="1"/>
  <c r="J7669" i="1"/>
  <c r="K7669" i="1"/>
  <c r="J7670" i="1"/>
  <c r="K7670" i="1"/>
  <c r="J7671" i="1"/>
  <c r="K7671" i="1"/>
  <c r="J7672" i="1"/>
  <c r="K7672" i="1"/>
  <c r="J7673" i="1"/>
  <c r="K7673" i="1"/>
  <c r="J7674" i="1"/>
  <c r="K7674" i="1"/>
  <c r="J7675" i="1"/>
  <c r="K7675" i="1"/>
  <c r="J7676" i="1"/>
  <c r="K7676" i="1"/>
  <c r="J7677" i="1"/>
  <c r="K7677" i="1"/>
  <c r="J7678" i="1"/>
  <c r="K7678" i="1"/>
  <c r="J7679" i="1"/>
  <c r="K7679" i="1"/>
  <c r="J7680" i="1"/>
  <c r="K7680" i="1"/>
  <c r="J7681" i="1"/>
  <c r="K7681" i="1"/>
  <c r="J7682" i="1"/>
  <c r="K7682" i="1"/>
  <c r="J7683" i="1"/>
  <c r="K7683" i="1"/>
  <c r="J7684" i="1"/>
  <c r="K7684" i="1"/>
  <c r="J7685" i="1"/>
  <c r="K7685" i="1"/>
  <c r="J7686" i="1"/>
  <c r="K7686" i="1"/>
  <c r="J7687" i="1"/>
  <c r="K7687" i="1"/>
  <c r="J7688" i="1"/>
  <c r="K7688" i="1"/>
  <c r="J7689" i="1"/>
  <c r="K7689" i="1"/>
  <c r="J7690" i="1"/>
  <c r="K7690" i="1"/>
  <c r="J7691" i="1"/>
  <c r="K7691" i="1"/>
  <c r="J7692" i="1"/>
  <c r="K7692" i="1"/>
  <c r="J7693" i="1"/>
  <c r="K7693" i="1"/>
  <c r="J7694" i="1"/>
  <c r="K7694" i="1"/>
  <c r="J7695" i="1"/>
  <c r="K7695" i="1"/>
  <c r="J7696" i="1"/>
  <c r="K7696" i="1"/>
  <c r="J7697" i="1"/>
  <c r="K7697" i="1"/>
  <c r="J7698" i="1"/>
  <c r="K7698" i="1"/>
  <c r="J7699" i="1"/>
  <c r="K7699" i="1"/>
  <c r="J7700" i="1"/>
  <c r="K7700" i="1"/>
  <c r="J7701" i="1"/>
  <c r="K7701" i="1"/>
  <c r="J7702" i="1"/>
  <c r="K7702" i="1"/>
  <c r="J7703" i="1"/>
  <c r="K7703" i="1"/>
  <c r="J7704" i="1"/>
  <c r="K7704" i="1"/>
  <c r="J7705" i="1"/>
  <c r="K7705" i="1"/>
  <c r="J7706" i="1"/>
  <c r="K7706" i="1"/>
  <c r="J7707" i="1"/>
  <c r="K7707" i="1"/>
  <c r="J7708" i="1"/>
  <c r="K7708" i="1"/>
  <c r="J7709" i="1"/>
  <c r="K7709" i="1"/>
  <c r="J7710" i="1"/>
  <c r="K7710" i="1"/>
  <c r="J7711" i="1"/>
  <c r="K7711" i="1"/>
  <c r="J7712" i="1"/>
  <c r="K7712" i="1"/>
  <c r="J7713" i="1"/>
  <c r="K7713" i="1"/>
  <c r="J7714" i="1"/>
  <c r="K7714" i="1"/>
  <c r="J7715" i="1"/>
  <c r="K7715" i="1"/>
  <c r="J7716" i="1"/>
  <c r="K7716" i="1"/>
  <c r="J7717" i="1"/>
  <c r="K7717" i="1"/>
  <c r="J7718" i="1"/>
  <c r="K7718" i="1"/>
  <c r="J7719" i="1"/>
  <c r="K7719" i="1"/>
  <c r="J7720" i="1"/>
  <c r="K7720" i="1"/>
  <c r="J7721" i="1"/>
  <c r="K7721" i="1"/>
  <c r="J7722" i="1"/>
  <c r="K7722" i="1"/>
  <c r="J7723" i="1"/>
  <c r="K7723" i="1"/>
  <c r="J7724" i="1"/>
  <c r="K7724" i="1"/>
  <c r="J7725" i="1"/>
  <c r="K7725" i="1"/>
  <c r="J7726" i="1"/>
  <c r="K7726" i="1"/>
  <c r="J7727" i="1"/>
  <c r="K7727" i="1"/>
  <c r="J7728" i="1"/>
  <c r="K7728" i="1"/>
  <c r="J7729" i="1"/>
  <c r="K7729" i="1"/>
  <c r="J7730" i="1"/>
  <c r="K7730" i="1"/>
  <c r="J7731" i="1"/>
  <c r="K7731" i="1"/>
  <c r="J7732" i="1"/>
  <c r="K7732" i="1"/>
  <c r="J7733" i="1"/>
  <c r="K7733" i="1"/>
  <c r="J7734" i="1"/>
  <c r="K7734" i="1"/>
  <c r="J7735" i="1"/>
  <c r="K7735" i="1"/>
  <c r="J7736" i="1"/>
  <c r="K7736" i="1"/>
  <c r="J7737" i="1"/>
  <c r="K7737" i="1"/>
  <c r="J7738" i="1"/>
  <c r="K7738" i="1"/>
  <c r="J7739" i="1"/>
  <c r="K7739" i="1"/>
  <c r="J7740" i="1"/>
  <c r="K7740" i="1"/>
  <c r="J7741" i="1"/>
  <c r="K7741" i="1"/>
  <c r="J7742" i="1"/>
  <c r="K7742" i="1"/>
  <c r="J7743" i="1"/>
  <c r="K7743" i="1"/>
  <c r="J7744" i="1"/>
  <c r="K7744" i="1"/>
  <c r="J7745" i="1"/>
  <c r="K7745" i="1"/>
  <c r="J7746" i="1"/>
  <c r="K7746" i="1"/>
  <c r="J7747" i="1"/>
  <c r="K7747" i="1"/>
  <c r="J7748" i="1"/>
  <c r="K7748" i="1"/>
  <c r="J7749" i="1"/>
  <c r="K7749" i="1"/>
  <c r="J7750" i="1"/>
  <c r="K7750" i="1"/>
  <c r="J7751" i="1"/>
  <c r="K7751" i="1"/>
  <c r="J7752" i="1"/>
  <c r="K7752" i="1"/>
  <c r="J7753" i="1"/>
  <c r="K7753" i="1"/>
  <c r="J7754" i="1"/>
  <c r="K7754" i="1"/>
  <c r="J7755" i="1"/>
  <c r="K7755" i="1"/>
  <c r="J7756" i="1"/>
  <c r="K7756" i="1"/>
  <c r="J7757" i="1"/>
  <c r="K7757" i="1"/>
  <c r="J7758" i="1"/>
  <c r="K7758" i="1"/>
  <c r="J7759" i="1"/>
  <c r="K7759" i="1"/>
  <c r="J7760" i="1"/>
  <c r="K7760" i="1"/>
  <c r="J7761" i="1"/>
  <c r="K7761" i="1"/>
  <c r="J7762" i="1"/>
  <c r="K7762" i="1"/>
  <c r="J7763" i="1"/>
  <c r="K7763" i="1"/>
  <c r="J7764" i="1"/>
  <c r="K7764" i="1"/>
  <c r="J7765" i="1"/>
  <c r="K7765" i="1"/>
  <c r="J7766" i="1"/>
  <c r="K7766" i="1"/>
  <c r="J7767" i="1"/>
  <c r="K7767" i="1"/>
  <c r="J7768" i="1"/>
  <c r="K7768" i="1"/>
  <c r="J7769" i="1"/>
  <c r="K7769" i="1"/>
  <c r="J7770" i="1"/>
  <c r="K7770" i="1"/>
  <c r="J7771" i="1"/>
  <c r="K7771" i="1"/>
  <c r="J7772" i="1"/>
  <c r="K7772" i="1"/>
  <c r="J7773" i="1"/>
  <c r="K7773" i="1"/>
  <c r="J7774" i="1"/>
  <c r="K7774" i="1"/>
  <c r="J7775" i="1"/>
  <c r="K7775" i="1"/>
  <c r="J7776" i="1"/>
  <c r="K7776" i="1"/>
  <c r="J7777" i="1"/>
  <c r="K7777" i="1"/>
  <c r="J7778" i="1"/>
  <c r="K7778" i="1"/>
  <c r="J7779" i="1"/>
  <c r="K7779" i="1"/>
  <c r="J7780" i="1"/>
  <c r="K7780" i="1"/>
  <c r="J7781" i="1"/>
  <c r="K7781" i="1"/>
  <c r="J7782" i="1"/>
  <c r="K7782" i="1"/>
  <c r="J7783" i="1"/>
  <c r="K7783" i="1"/>
  <c r="J7784" i="1"/>
  <c r="K7784" i="1"/>
  <c r="J7785" i="1"/>
  <c r="K7785" i="1"/>
  <c r="J7786" i="1"/>
  <c r="K7786" i="1"/>
  <c r="J7787" i="1"/>
  <c r="K7787" i="1"/>
  <c r="J7788" i="1"/>
  <c r="K7788" i="1"/>
  <c r="J7789" i="1"/>
  <c r="K7789" i="1"/>
  <c r="J7790" i="1"/>
  <c r="K7790" i="1"/>
  <c r="J7791" i="1"/>
  <c r="K7791" i="1"/>
  <c r="J7792" i="1"/>
  <c r="K7792" i="1"/>
  <c r="J7793" i="1"/>
  <c r="K7793" i="1"/>
  <c r="J7794" i="1"/>
  <c r="K7794" i="1"/>
  <c r="J7795" i="1"/>
  <c r="K7795" i="1"/>
  <c r="J7796" i="1"/>
  <c r="K7796" i="1"/>
  <c r="J7797" i="1"/>
  <c r="K7797" i="1"/>
  <c r="J7798" i="1"/>
  <c r="K7798" i="1"/>
  <c r="J7799" i="1"/>
  <c r="K7799" i="1"/>
  <c r="J7800" i="1"/>
  <c r="K7800" i="1"/>
  <c r="J7801" i="1"/>
  <c r="K7801" i="1"/>
  <c r="J7802" i="1"/>
  <c r="K7802" i="1"/>
  <c r="J7803" i="1"/>
  <c r="K7803" i="1"/>
  <c r="J7804" i="1"/>
  <c r="K7804" i="1"/>
  <c r="J7805" i="1"/>
  <c r="K7805" i="1"/>
  <c r="J7806" i="1"/>
  <c r="K7806" i="1"/>
  <c r="J7807" i="1"/>
  <c r="K7807" i="1"/>
  <c r="J7808" i="1"/>
  <c r="K7808" i="1"/>
  <c r="J7809" i="1"/>
  <c r="K7809" i="1"/>
  <c r="J7810" i="1"/>
  <c r="K7810" i="1"/>
  <c r="J7811" i="1"/>
  <c r="K7811" i="1"/>
  <c r="J7812" i="1"/>
  <c r="K7812" i="1"/>
  <c r="J7813" i="1"/>
  <c r="K7813" i="1"/>
  <c r="J7814" i="1"/>
  <c r="K7814" i="1"/>
  <c r="J7815" i="1"/>
  <c r="K7815" i="1"/>
  <c r="J7816" i="1"/>
  <c r="K7816" i="1"/>
  <c r="J7817" i="1"/>
  <c r="K7817" i="1"/>
  <c r="J7818" i="1"/>
  <c r="K7818" i="1"/>
  <c r="J7819" i="1"/>
  <c r="K7819" i="1"/>
  <c r="J7820" i="1"/>
  <c r="K7820" i="1"/>
  <c r="J7821" i="1"/>
  <c r="K7821" i="1"/>
  <c r="J7822" i="1"/>
  <c r="K7822" i="1"/>
  <c r="J7823" i="1"/>
  <c r="K7823" i="1"/>
  <c r="J7824" i="1"/>
  <c r="K7824" i="1"/>
  <c r="J7825" i="1"/>
  <c r="K7825" i="1"/>
  <c r="J7826" i="1"/>
  <c r="K7826" i="1"/>
  <c r="J7827" i="1"/>
  <c r="K7827" i="1"/>
  <c r="J7828" i="1"/>
  <c r="K7828" i="1"/>
  <c r="J7829" i="1"/>
  <c r="K7829" i="1"/>
  <c r="J7830" i="1"/>
  <c r="K7830" i="1"/>
  <c r="J7831" i="1"/>
  <c r="K7831" i="1"/>
  <c r="J7832" i="1"/>
  <c r="K7832" i="1"/>
  <c r="J7833" i="1"/>
  <c r="K7833" i="1"/>
  <c r="J7834" i="1"/>
  <c r="K7834" i="1"/>
  <c r="J7835" i="1"/>
  <c r="K7835" i="1"/>
  <c r="J7836" i="1"/>
  <c r="K7836" i="1"/>
  <c r="J7837" i="1"/>
  <c r="K7837" i="1"/>
  <c r="J7838" i="1"/>
  <c r="K7838" i="1"/>
  <c r="J7839" i="1"/>
  <c r="K7839" i="1"/>
  <c r="J7840" i="1"/>
  <c r="K7840" i="1"/>
  <c r="J7841" i="1"/>
  <c r="K7841" i="1"/>
  <c r="J7842" i="1"/>
  <c r="K7842" i="1"/>
  <c r="J7843" i="1"/>
  <c r="K7843" i="1"/>
  <c r="J7844" i="1"/>
  <c r="K7844" i="1"/>
  <c r="J7845" i="1"/>
  <c r="K7845" i="1"/>
  <c r="J7846" i="1"/>
  <c r="K7846" i="1"/>
  <c r="J7847" i="1"/>
  <c r="K7847" i="1"/>
  <c r="J7848" i="1"/>
  <c r="K7848" i="1"/>
  <c r="J7849" i="1"/>
  <c r="K7849" i="1"/>
  <c r="J7850" i="1"/>
  <c r="K7850" i="1"/>
  <c r="J7851" i="1"/>
  <c r="K7851" i="1"/>
  <c r="J7852" i="1"/>
  <c r="K7852" i="1"/>
  <c r="J7853" i="1"/>
  <c r="K7853" i="1"/>
  <c r="J7854" i="1"/>
  <c r="K7854" i="1"/>
  <c r="J7855" i="1"/>
  <c r="K7855" i="1"/>
  <c r="J7856" i="1"/>
  <c r="K7856" i="1"/>
  <c r="J7857" i="1"/>
  <c r="K7857" i="1"/>
  <c r="J7858" i="1"/>
  <c r="K7858" i="1"/>
  <c r="J7859" i="1"/>
  <c r="K7859" i="1"/>
  <c r="J7860" i="1"/>
  <c r="K7860" i="1"/>
  <c r="J7861" i="1"/>
  <c r="K7861" i="1"/>
  <c r="J7862" i="1"/>
  <c r="K7862" i="1"/>
  <c r="J7863" i="1"/>
  <c r="K7863" i="1"/>
  <c r="J7864" i="1"/>
  <c r="K7864" i="1"/>
  <c r="J7865" i="1"/>
  <c r="K7865" i="1"/>
  <c r="J7866" i="1"/>
  <c r="K7866" i="1"/>
  <c r="J7867" i="1"/>
  <c r="K7867" i="1"/>
  <c r="J7868" i="1"/>
  <c r="K7868" i="1"/>
  <c r="J7869" i="1"/>
  <c r="K7869" i="1"/>
  <c r="J7870" i="1"/>
  <c r="K7870" i="1"/>
  <c r="J7871" i="1"/>
  <c r="K7871" i="1"/>
  <c r="J7872" i="1"/>
  <c r="K7872" i="1"/>
  <c r="J7873" i="1"/>
  <c r="K7873" i="1"/>
  <c r="J7874" i="1"/>
  <c r="K7874" i="1"/>
  <c r="J7875" i="1"/>
  <c r="K7875" i="1"/>
  <c r="J7876" i="1"/>
  <c r="K7876" i="1"/>
  <c r="J7877" i="1"/>
  <c r="K7877" i="1"/>
  <c r="J7878" i="1"/>
  <c r="K7878" i="1"/>
  <c r="J7879" i="1"/>
  <c r="K7879" i="1"/>
  <c r="J7880" i="1"/>
  <c r="K7880" i="1"/>
  <c r="J7881" i="1"/>
  <c r="K7881" i="1"/>
  <c r="J7882" i="1"/>
  <c r="K7882" i="1"/>
  <c r="J7883" i="1"/>
  <c r="K7883" i="1"/>
  <c r="J7884" i="1"/>
  <c r="K7884" i="1"/>
  <c r="J7885" i="1"/>
  <c r="K7885" i="1"/>
  <c r="J7886" i="1"/>
  <c r="K7886" i="1"/>
  <c r="J7887" i="1"/>
  <c r="K7887" i="1"/>
  <c r="J7888" i="1"/>
  <c r="K7888" i="1"/>
  <c r="J7889" i="1"/>
  <c r="K7889" i="1"/>
  <c r="J7890" i="1"/>
  <c r="K7890" i="1"/>
  <c r="J7891" i="1"/>
  <c r="K7891" i="1"/>
  <c r="J7892" i="1"/>
  <c r="K7892" i="1"/>
  <c r="J7893" i="1"/>
  <c r="K7893" i="1"/>
  <c r="J7894" i="1"/>
  <c r="K7894" i="1"/>
  <c r="J7895" i="1"/>
  <c r="K7895" i="1"/>
  <c r="J7896" i="1"/>
  <c r="K7896" i="1"/>
  <c r="J7897" i="1"/>
  <c r="K7897" i="1"/>
  <c r="J7898" i="1"/>
  <c r="K7898" i="1"/>
  <c r="J7899" i="1"/>
  <c r="K7899" i="1"/>
  <c r="J7900" i="1"/>
  <c r="K7900" i="1"/>
  <c r="J7901" i="1"/>
  <c r="K7901" i="1"/>
  <c r="J7902" i="1"/>
  <c r="K7902" i="1"/>
  <c r="J7903" i="1"/>
  <c r="K7903" i="1"/>
  <c r="J7904" i="1"/>
  <c r="K7904" i="1"/>
  <c r="J7905" i="1"/>
  <c r="K7905" i="1"/>
  <c r="J7906" i="1"/>
  <c r="K7906" i="1"/>
  <c r="J7907" i="1"/>
  <c r="K7907" i="1"/>
  <c r="J7908" i="1"/>
  <c r="K7908" i="1"/>
  <c r="J7909" i="1"/>
  <c r="K7909" i="1"/>
  <c r="J7910" i="1"/>
  <c r="K7910" i="1"/>
  <c r="J7911" i="1"/>
  <c r="K7911" i="1"/>
  <c r="J7912" i="1"/>
  <c r="K7912" i="1"/>
  <c r="J7913" i="1"/>
  <c r="K7913" i="1"/>
  <c r="J7914" i="1"/>
  <c r="K7914" i="1"/>
  <c r="J7915" i="1"/>
  <c r="K7915" i="1"/>
  <c r="J7916" i="1"/>
  <c r="K7916" i="1"/>
  <c r="J7917" i="1"/>
  <c r="K7917" i="1"/>
  <c r="J7918" i="1"/>
  <c r="K7918" i="1"/>
  <c r="J7919" i="1"/>
  <c r="K7919" i="1"/>
  <c r="J7920" i="1"/>
  <c r="K7920" i="1"/>
  <c r="J7921" i="1"/>
  <c r="K7921" i="1"/>
  <c r="J7922" i="1"/>
  <c r="K7922" i="1"/>
  <c r="J7923" i="1"/>
  <c r="K7923" i="1"/>
  <c r="J7924" i="1"/>
  <c r="K7924" i="1"/>
  <c r="J7925" i="1"/>
  <c r="K7925" i="1"/>
  <c r="J7926" i="1"/>
  <c r="K7926" i="1"/>
  <c r="J7927" i="1"/>
  <c r="K7927" i="1"/>
  <c r="J7928" i="1"/>
  <c r="K7928" i="1"/>
  <c r="J7929" i="1"/>
  <c r="K7929" i="1"/>
  <c r="J7930" i="1"/>
  <c r="K7930" i="1"/>
  <c r="J7931" i="1"/>
  <c r="K7931" i="1"/>
  <c r="J7932" i="1"/>
  <c r="K7932" i="1"/>
  <c r="J7933" i="1"/>
  <c r="K7933" i="1"/>
  <c r="J7934" i="1"/>
  <c r="K7934" i="1"/>
  <c r="J7935" i="1"/>
  <c r="K7935" i="1"/>
  <c r="J7936" i="1"/>
  <c r="K7936" i="1"/>
  <c r="J7937" i="1"/>
  <c r="K7937" i="1"/>
  <c r="J7938" i="1"/>
  <c r="K7938" i="1"/>
  <c r="J7939" i="1"/>
  <c r="K7939" i="1"/>
  <c r="J7940" i="1"/>
  <c r="K7940" i="1"/>
  <c r="J7941" i="1"/>
  <c r="K7941" i="1"/>
  <c r="J7942" i="1"/>
  <c r="K7942" i="1"/>
  <c r="J7943" i="1"/>
  <c r="K7943" i="1"/>
  <c r="J7944" i="1"/>
  <c r="K7944" i="1"/>
  <c r="J7945" i="1"/>
  <c r="K7945" i="1"/>
  <c r="J7946" i="1"/>
  <c r="K7946" i="1"/>
  <c r="J7947" i="1"/>
  <c r="K7947" i="1"/>
  <c r="J7948" i="1"/>
  <c r="K7948" i="1"/>
  <c r="J7949" i="1"/>
  <c r="K7949" i="1"/>
  <c r="J7950" i="1"/>
  <c r="K7950" i="1"/>
  <c r="J7951" i="1"/>
  <c r="K7951" i="1"/>
  <c r="J7952" i="1"/>
  <c r="K7952" i="1"/>
  <c r="J7953" i="1"/>
  <c r="K7953" i="1"/>
  <c r="J7954" i="1"/>
  <c r="K7954" i="1"/>
  <c r="J7955" i="1"/>
  <c r="K7955" i="1"/>
  <c r="J7956" i="1"/>
  <c r="K7956" i="1"/>
  <c r="J7957" i="1"/>
  <c r="K7957" i="1"/>
  <c r="J7958" i="1"/>
  <c r="K7958" i="1"/>
  <c r="J7959" i="1"/>
  <c r="K7959" i="1"/>
  <c r="J7960" i="1"/>
  <c r="K7960" i="1"/>
  <c r="J7961" i="1"/>
  <c r="K7961" i="1"/>
  <c r="J7962" i="1"/>
  <c r="K7962" i="1"/>
  <c r="J7963" i="1"/>
  <c r="K7963" i="1"/>
  <c r="J7964" i="1"/>
  <c r="K7964" i="1"/>
  <c r="J7965" i="1"/>
  <c r="K7965" i="1"/>
  <c r="J7966" i="1"/>
  <c r="K7966" i="1"/>
  <c r="J7967" i="1"/>
  <c r="K7967" i="1"/>
  <c r="J7968" i="1"/>
  <c r="K7968" i="1"/>
  <c r="J7969" i="1"/>
  <c r="K7969" i="1"/>
  <c r="J7970" i="1"/>
  <c r="K7970" i="1"/>
  <c r="J7971" i="1"/>
  <c r="K7971" i="1"/>
  <c r="J7972" i="1"/>
  <c r="K7972" i="1"/>
  <c r="J7973" i="1"/>
  <c r="K7973" i="1"/>
  <c r="J7974" i="1"/>
  <c r="K7974" i="1"/>
  <c r="J7975" i="1"/>
  <c r="K7975" i="1"/>
  <c r="J7976" i="1"/>
  <c r="K7976" i="1"/>
  <c r="J7977" i="1"/>
  <c r="K7977" i="1"/>
  <c r="J7978" i="1"/>
  <c r="K7978" i="1"/>
  <c r="J7979" i="1"/>
  <c r="K7979" i="1"/>
  <c r="J7980" i="1"/>
  <c r="K7980" i="1"/>
  <c r="J7981" i="1"/>
  <c r="K7981" i="1"/>
  <c r="J7982" i="1"/>
  <c r="K7982" i="1"/>
  <c r="J7983" i="1"/>
  <c r="K7983" i="1"/>
  <c r="J7984" i="1"/>
  <c r="K7984" i="1"/>
  <c r="J7985" i="1"/>
  <c r="K7985" i="1"/>
  <c r="J7986" i="1"/>
  <c r="K7986" i="1"/>
  <c r="J7987" i="1"/>
  <c r="K7987" i="1"/>
  <c r="J7988" i="1"/>
  <c r="K7988" i="1"/>
  <c r="J7989" i="1"/>
  <c r="K7989" i="1"/>
  <c r="J7990" i="1"/>
  <c r="K7990" i="1"/>
  <c r="J7991" i="1"/>
  <c r="K7991" i="1"/>
  <c r="J7992" i="1"/>
  <c r="K7992" i="1"/>
  <c r="J7993" i="1"/>
  <c r="K7993" i="1"/>
  <c r="J7994" i="1"/>
  <c r="K7994" i="1"/>
  <c r="J7995" i="1"/>
  <c r="K7995" i="1"/>
  <c r="J7996" i="1"/>
  <c r="K7996" i="1"/>
  <c r="J7997" i="1"/>
  <c r="K7997" i="1"/>
  <c r="J7998" i="1"/>
  <c r="K7998" i="1"/>
  <c r="J7999" i="1"/>
  <c r="K7999" i="1"/>
  <c r="J8000" i="1"/>
  <c r="K8000" i="1"/>
  <c r="J8001" i="1"/>
  <c r="K8001" i="1"/>
  <c r="D2430" i="1"/>
  <c r="F2430" i="1" s="1"/>
  <c r="D2431" i="1"/>
  <c r="F2431" i="1" s="1"/>
  <c r="D2432" i="1"/>
  <c r="F2432" i="1" s="1"/>
  <c r="D2433" i="1"/>
  <c r="F2433" i="1" s="1"/>
  <c r="D2434" i="1"/>
  <c r="F2434" i="1"/>
  <c r="D2435" i="1"/>
  <c r="F2435" i="1"/>
  <c r="D2436" i="1"/>
  <c r="F2436" i="1" s="1"/>
  <c r="D2437" i="1"/>
  <c r="F2437" i="1"/>
  <c r="D2438" i="1"/>
  <c r="F2438" i="1" s="1"/>
  <c r="D2439" i="1"/>
  <c r="F2439" i="1"/>
  <c r="D2440" i="1"/>
  <c r="F2440" i="1" s="1"/>
  <c r="D2441" i="1"/>
  <c r="F2441" i="1" s="1"/>
  <c r="D2442" i="1"/>
  <c r="F2442" i="1" s="1"/>
  <c r="D2443" i="1"/>
  <c r="F2443" i="1"/>
  <c r="D2444" i="1"/>
  <c r="F2444" i="1" s="1"/>
  <c r="D2445" i="1"/>
  <c r="F2445" i="1" s="1"/>
  <c r="D2446" i="1"/>
  <c r="F2446" i="1"/>
  <c r="D2447" i="1"/>
  <c r="F2447" i="1"/>
  <c r="D2448" i="1"/>
  <c r="F2448" i="1" s="1"/>
  <c r="D2449" i="1"/>
  <c r="F2449" i="1" s="1"/>
  <c r="D2450" i="1"/>
  <c r="F2450" i="1" s="1"/>
  <c r="D2451" i="1"/>
  <c r="F2451" i="1"/>
  <c r="D2452" i="1"/>
  <c r="F2452" i="1" s="1"/>
  <c r="D2453" i="1"/>
  <c r="F2453" i="1"/>
  <c r="D2454" i="1"/>
  <c r="F2454" i="1" s="1"/>
  <c r="D2455" i="1"/>
  <c r="F2455" i="1"/>
  <c r="D2456" i="1"/>
  <c r="F2456" i="1" s="1"/>
  <c r="D2457" i="1"/>
  <c r="F2457" i="1" s="1"/>
  <c r="D2458" i="1"/>
  <c r="F2458" i="1"/>
  <c r="D2459" i="1"/>
  <c r="F2459" i="1" s="1"/>
  <c r="D2460" i="1"/>
  <c r="F2460" i="1" s="1"/>
  <c r="D2461" i="1"/>
  <c r="F2461" i="1" s="1"/>
  <c r="D2462" i="1"/>
  <c r="F2462" i="1" s="1"/>
  <c r="D2463" i="1"/>
  <c r="F2463" i="1"/>
  <c r="D2464" i="1"/>
  <c r="F2464" i="1"/>
  <c r="D2465" i="1"/>
  <c r="F2465" i="1" s="1"/>
  <c r="D2466" i="1"/>
  <c r="F2466" i="1" s="1"/>
  <c r="D2467" i="1"/>
  <c r="F2467" i="1" s="1"/>
  <c r="D2468" i="1"/>
  <c r="F2468" i="1" s="1"/>
  <c r="D2469" i="1"/>
  <c r="F2469" i="1" s="1"/>
  <c r="D2470" i="1"/>
  <c r="F2470" i="1"/>
  <c r="D2471" i="1"/>
  <c r="F2471" i="1" s="1"/>
  <c r="D2472" i="1"/>
  <c r="F2472" i="1" s="1"/>
  <c r="D2473" i="1"/>
  <c r="F2473" i="1"/>
  <c r="D2474" i="1"/>
  <c r="F2474" i="1" s="1"/>
  <c r="D2475" i="1"/>
  <c r="F2475" i="1"/>
  <c r="D2476" i="1"/>
  <c r="F2476" i="1" s="1"/>
  <c r="D2477" i="1"/>
  <c r="F2477" i="1"/>
  <c r="D2478" i="1"/>
  <c r="F2478" i="1" s="1"/>
  <c r="D2479" i="1"/>
  <c r="F2479" i="1"/>
  <c r="D2480" i="1"/>
  <c r="F2480" i="1" s="1"/>
  <c r="D2481" i="1"/>
  <c r="F2481" i="1" s="1"/>
  <c r="D2482" i="1"/>
  <c r="F2482" i="1"/>
  <c r="D2483" i="1"/>
  <c r="F2483" i="1"/>
  <c r="D2484" i="1"/>
  <c r="F2484" i="1" s="1"/>
  <c r="D2485" i="1"/>
  <c r="F2485" i="1"/>
  <c r="D2486" i="1"/>
  <c r="F2486" i="1" s="1"/>
  <c r="D2487" i="1"/>
  <c r="F2487" i="1"/>
  <c r="D2488" i="1"/>
  <c r="F2488" i="1" s="1"/>
  <c r="D2489" i="1"/>
  <c r="F2489" i="1"/>
  <c r="D2490" i="1"/>
  <c r="F2490" i="1" s="1"/>
  <c r="D2491" i="1"/>
  <c r="F2491" i="1"/>
  <c r="D2492" i="1"/>
  <c r="F2492" i="1" s="1"/>
  <c r="D2493" i="1"/>
  <c r="F2493" i="1"/>
  <c r="D2494" i="1"/>
  <c r="F2494" i="1"/>
  <c r="D2495" i="1"/>
  <c r="F2495" i="1" s="1"/>
  <c r="D2496" i="1"/>
  <c r="F2496" i="1" s="1"/>
  <c r="D2497" i="1"/>
  <c r="F2497" i="1"/>
  <c r="D2498" i="1"/>
  <c r="F2498" i="1" s="1"/>
  <c r="D2499" i="1"/>
  <c r="F2499" i="1"/>
  <c r="D2500" i="1"/>
  <c r="F2500" i="1"/>
  <c r="D2501" i="1"/>
  <c r="F2501" i="1"/>
  <c r="D2502" i="1"/>
  <c r="F2502" i="1" s="1"/>
  <c r="D2503" i="1"/>
  <c r="F2503" i="1"/>
  <c r="D2504" i="1"/>
  <c r="F2504" i="1" s="1"/>
  <c r="D2505" i="1"/>
  <c r="F2505" i="1"/>
  <c r="D2506" i="1"/>
  <c r="F2506" i="1"/>
  <c r="D2507" i="1"/>
  <c r="F2507" i="1"/>
  <c r="D2508" i="1"/>
  <c r="F2508" i="1" s="1"/>
  <c r="D2509" i="1"/>
  <c r="F2509" i="1"/>
  <c r="D2510" i="1"/>
  <c r="F2510" i="1" s="1"/>
  <c r="D2511" i="1"/>
  <c r="F2511" i="1"/>
  <c r="D2512" i="1"/>
  <c r="F2512" i="1"/>
  <c r="D2513" i="1"/>
  <c r="F2513" i="1"/>
  <c r="D2514" i="1"/>
  <c r="F2514" i="1" s="1"/>
  <c r="D2515" i="1"/>
  <c r="F2515" i="1"/>
  <c r="D2516" i="1"/>
  <c r="F2516" i="1" s="1"/>
  <c r="D2517" i="1"/>
  <c r="F2517" i="1" s="1"/>
  <c r="D2518" i="1"/>
  <c r="F2518" i="1"/>
  <c r="D2519" i="1"/>
  <c r="F2519" i="1"/>
  <c r="D2520" i="1"/>
  <c r="F2520" i="1" s="1"/>
  <c r="D2521" i="1"/>
  <c r="F2521" i="1"/>
  <c r="D2522" i="1"/>
  <c r="F2522" i="1" s="1"/>
  <c r="D2523" i="1"/>
  <c r="F2523" i="1"/>
  <c r="D2524" i="1"/>
  <c r="F2524" i="1" s="1"/>
  <c r="D2525" i="1"/>
  <c r="F2525" i="1"/>
  <c r="D2526" i="1"/>
  <c r="F2526" i="1" s="1"/>
  <c r="D2527" i="1"/>
  <c r="F2527" i="1"/>
  <c r="D2528" i="1"/>
  <c r="F2528" i="1" s="1"/>
  <c r="D2529" i="1"/>
  <c r="F2529" i="1"/>
  <c r="D2530" i="1"/>
  <c r="F2530" i="1"/>
  <c r="D2531" i="1"/>
  <c r="F2531" i="1" s="1"/>
  <c r="D2532" i="1"/>
  <c r="F2532" i="1" s="1"/>
  <c r="D2533" i="1"/>
  <c r="F2533" i="1"/>
  <c r="D2534" i="1"/>
  <c r="F2534" i="1" s="1"/>
  <c r="D2535" i="1"/>
  <c r="F2535" i="1"/>
  <c r="D2536" i="1"/>
  <c r="F2536" i="1" s="1"/>
  <c r="D2537" i="1"/>
  <c r="F2537" i="1" s="1"/>
  <c r="D2538" i="1"/>
  <c r="F2538" i="1" s="1"/>
  <c r="D2539" i="1"/>
  <c r="F2539" i="1"/>
  <c r="D2540" i="1"/>
  <c r="F2540" i="1" s="1"/>
  <c r="D2541" i="1"/>
  <c r="F2541" i="1"/>
  <c r="D2542" i="1"/>
  <c r="F2542" i="1"/>
  <c r="D2543" i="1"/>
  <c r="F2543" i="1"/>
  <c r="D2544" i="1"/>
  <c r="F2544" i="1" s="1"/>
  <c r="D2545" i="1"/>
  <c r="F2545" i="1"/>
  <c r="D2546" i="1"/>
  <c r="F2546" i="1" s="1"/>
  <c r="D2547" i="1"/>
  <c r="F2547" i="1"/>
  <c r="D2548" i="1"/>
  <c r="F2548" i="1"/>
  <c r="D2549" i="1"/>
  <c r="F2549" i="1"/>
  <c r="D2550" i="1"/>
  <c r="F2550" i="1" s="1"/>
  <c r="D2551" i="1"/>
  <c r="F2551" i="1" s="1"/>
  <c r="D2552" i="1"/>
  <c r="F2552" i="1" s="1"/>
  <c r="D2553" i="1"/>
  <c r="F2553" i="1" s="1"/>
  <c r="D2554" i="1"/>
  <c r="F2554" i="1"/>
  <c r="D2555" i="1"/>
  <c r="F2555" i="1" s="1"/>
  <c r="D2556" i="1"/>
  <c r="F2556" i="1" s="1"/>
  <c r="D2557" i="1"/>
  <c r="F2557" i="1"/>
  <c r="D2558" i="1"/>
  <c r="F2558" i="1" s="1"/>
  <c r="D2559" i="1"/>
  <c r="F2559" i="1" s="1"/>
  <c r="D2560" i="1"/>
  <c r="F2560" i="1" s="1"/>
  <c r="D2561" i="1"/>
  <c r="F2561" i="1"/>
  <c r="D2562" i="1"/>
  <c r="F2562" i="1" s="1"/>
  <c r="D2563" i="1"/>
  <c r="F2563" i="1"/>
  <c r="D2564" i="1"/>
  <c r="F2564" i="1" s="1"/>
  <c r="D2565" i="1"/>
  <c r="F2565" i="1"/>
  <c r="D2566" i="1"/>
  <c r="F2566" i="1"/>
  <c r="D2567" i="1"/>
  <c r="F2567" i="1" s="1"/>
  <c r="D2568" i="1"/>
  <c r="F2568" i="1" s="1"/>
  <c r="D2569" i="1"/>
  <c r="F2569" i="1"/>
  <c r="D2570" i="1"/>
  <c r="F2570" i="1" s="1"/>
  <c r="D2571" i="1"/>
  <c r="F2571" i="1"/>
  <c r="D2572" i="1"/>
  <c r="F2572" i="1" s="1"/>
  <c r="D2573" i="1"/>
  <c r="F2573" i="1"/>
  <c r="D2574" i="1"/>
  <c r="F2574" i="1" s="1"/>
  <c r="D2575" i="1"/>
  <c r="F2575" i="1"/>
  <c r="D2576" i="1"/>
  <c r="F2576" i="1" s="1"/>
  <c r="D2577" i="1"/>
  <c r="F2577" i="1"/>
  <c r="D2578" i="1"/>
  <c r="F2578" i="1"/>
  <c r="D2579" i="1"/>
  <c r="F2579" i="1" s="1"/>
  <c r="D2580" i="1"/>
  <c r="F2580" i="1" s="1"/>
  <c r="D2581" i="1"/>
  <c r="F2581" i="1"/>
  <c r="D2582" i="1"/>
  <c r="F2582" i="1" s="1"/>
  <c r="D2583" i="1"/>
  <c r="F2583" i="1"/>
  <c r="D2584" i="1"/>
  <c r="F2584" i="1"/>
  <c r="D2585" i="1"/>
  <c r="F2585" i="1"/>
  <c r="D2586" i="1"/>
  <c r="F2586" i="1" s="1"/>
  <c r="D2587" i="1"/>
  <c r="F2587" i="1"/>
  <c r="D2588" i="1"/>
  <c r="F2588" i="1" s="1"/>
  <c r="D2589" i="1"/>
  <c r="F2589" i="1" s="1"/>
  <c r="D2590" i="1"/>
  <c r="F2590" i="1"/>
  <c r="D2591" i="1"/>
  <c r="F2591" i="1"/>
  <c r="D2592" i="1"/>
  <c r="F2592" i="1" s="1"/>
  <c r="D2593" i="1"/>
  <c r="F2593" i="1"/>
  <c r="D2594" i="1"/>
  <c r="F2594" i="1" s="1"/>
  <c r="D2595" i="1"/>
  <c r="F2595" i="1"/>
  <c r="D2596" i="1"/>
  <c r="F2596" i="1" s="1"/>
  <c r="D2597" i="1"/>
  <c r="F2597" i="1"/>
  <c r="D2598" i="1"/>
  <c r="F2598" i="1" s="1"/>
  <c r="D2599" i="1"/>
  <c r="F2599" i="1"/>
  <c r="D2600" i="1"/>
  <c r="F2600" i="1" s="1"/>
  <c r="D2601" i="1"/>
  <c r="F2601" i="1" s="1"/>
  <c r="D2602" i="1"/>
  <c r="F2602" i="1" s="1"/>
  <c r="D2603" i="1"/>
  <c r="F2603" i="1" s="1"/>
  <c r="D2604" i="1"/>
  <c r="F2604" i="1" s="1"/>
  <c r="D2605" i="1"/>
  <c r="F2605" i="1" s="1"/>
  <c r="D2606" i="1"/>
  <c r="F2606" i="1" s="1"/>
  <c r="D2607" i="1"/>
  <c r="F2607" i="1"/>
  <c r="D2608" i="1"/>
  <c r="F2608" i="1"/>
  <c r="D2609" i="1"/>
  <c r="F2609" i="1" s="1"/>
  <c r="D2610" i="1"/>
  <c r="F2610" i="1" s="1"/>
  <c r="D2611" i="1"/>
  <c r="F2611" i="1"/>
  <c r="D2612" i="1"/>
  <c r="F2612" i="1" s="1"/>
  <c r="D2613" i="1"/>
  <c r="F2613" i="1" s="1"/>
  <c r="D2614" i="1"/>
  <c r="F2614" i="1"/>
  <c r="D2615" i="1"/>
  <c r="F2615" i="1"/>
  <c r="D2616" i="1"/>
  <c r="F2616" i="1" s="1"/>
  <c r="D2617" i="1"/>
  <c r="F2617" i="1" s="1"/>
  <c r="D2618" i="1"/>
  <c r="F2618" i="1" s="1"/>
  <c r="D2619" i="1"/>
  <c r="F2619" i="1"/>
  <c r="D2620" i="1"/>
  <c r="F2620" i="1" s="1"/>
  <c r="D2621" i="1"/>
  <c r="F2621" i="1"/>
  <c r="D2622" i="1"/>
  <c r="F2622" i="1" s="1"/>
  <c r="D2623" i="1"/>
  <c r="F2623" i="1"/>
  <c r="D2624" i="1"/>
  <c r="F2624" i="1" s="1"/>
  <c r="D2625" i="1"/>
  <c r="F2625" i="1" s="1"/>
  <c r="D2626" i="1"/>
  <c r="F2626" i="1"/>
  <c r="D2627" i="1"/>
  <c r="F2627" i="1"/>
  <c r="D2628" i="1"/>
  <c r="F2628" i="1" s="1"/>
  <c r="D2629" i="1"/>
  <c r="F2629" i="1"/>
  <c r="D2630" i="1"/>
  <c r="F2630" i="1" s="1"/>
  <c r="D2631" i="1"/>
  <c r="F2631" i="1"/>
  <c r="D2632" i="1"/>
  <c r="F2632" i="1" s="1"/>
  <c r="D2633" i="1"/>
  <c r="F2633" i="1"/>
  <c r="D2634" i="1"/>
  <c r="F2634" i="1" s="1"/>
  <c r="D2635" i="1"/>
  <c r="F2635" i="1"/>
  <c r="D2636" i="1"/>
  <c r="F2636" i="1" s="1"/>
  <c r="D2637" i="1"/>
  <c r="F2637" i="1"/>
  <c r="D2638" i="1"/>
  <c r="F2638" i="1" s="1"/>
  <c r="D2639" i="1"/>
  <c r="F2639" i="1" s="1"/>
  <c r="D2640" i="1"/>
  <c r="F2640" i="1" s="1"/>
  <c r="D2641" i="1"/>
  <c r="F2641" i="1" s="1"/>
  <c r="D2642" i="1"/>
  <c r="F2642" i="1" s="1"/>
  <c r="D2643" i="1"/>
  <c r="F2643" i="1"/>
  <c r="D2644" i="1"/>
  <c r="F2644" i="1"/>
  <c r="D2645" i="1"/>
  <c r="F2645" i="1"/>
  <c r="D2646" i="1"/>
  <c r="F2646" i="1" s="1"/>
  <c r="D2647" i="1"/>
  <c r="F2647" i="1"/>
  <c r="D2648" i="1"/>
  <c r="F2648" i="1" s="1"/>
  <c r="D2649" i="1"/>
  <c r="F2649" i="1" s="1"/>
  <c r="D2650" i="1"/>
  <c r="F2650" i="1"/>
  <c r="D2651" i="1"/>
  <c r="F2651" i="1"/>
  <c r="D2652" i="1"/>
  <c r="F2652" i="1" s="1"/>
  <c r="D2653" i="1"/>
  <c r="F2653" i="1"/>
  <c r="D2654" i="1"/>
  <c r="F2654" i="1" s="1"/>
  <c r="D2655" i="1"/>
  <c r="F2655" i="1"/>
  <c r="D2656" i="1"/>
  <c r="F2656" i="1" s="1"/>
  <c r="D2657" i="1"/>
  <c r="F2657" i="1"/>
  <c r="D2658" i="1"/>
  <c r="F2658" i="1" s="1"/>
  <c r="D2659" i="1"/>
  <c r="F2659" i="1"/>
  <c r="D2660" i="1"/>
  <c r="F2660" i="1" s="1"/>
  <c r="D2661" i="1"/>
  <c r="F2661" i="1" s="1"/>
  <c r="D2662" i="1"/>
  <c r="F2662" i="1"/>
  <c r="D2663" i="1"/>
  <c r="F2663" i="1"/>
  <c r="D2664" i="1"/>
  <c r="F2664" i="1" s="1"/>
  <c r="D2665" i="1"/>
  <c r="F2665" i="1"/>
  <c r="D2666" i="1"/>
  <c r="F2666" i="1" s="1"/>
  <c r="D2667" i="1"/>
  <c r="F2667" i="1"/>
  <c r="D2668" i="1"/>
  <c r="F2668" i="1" s="1"/>
  <c r="D2669" i="1"/>
  <c r="F2669" i="1"/>
  <c r="D2670" i="1"/>
  <c r="F2670" i="1" s="1"/>
  <c r="D2671" i="1"/>
  <c r="F2671" i="1"/>
  <c r="D2672" i="1"/>
  <c r="F2672" i="1" s="1"/>
  <c r="D2673" i="1"/>
  <c r="F2673" i="1"/>
  <c r="D2674" i="1"/>
  <c r="F2674" i="1"/>
  <c r="D2675" i="1"/>
  <c r="F2675" i="1" s="1"/>
  <c r="D2676" i="1"/>
  <c r="F2676" i="1" s="1"/>
  <c r="D2677" i="1"/>
  <c r="F2677" i="1"/>
  <c r="D2678" i="1"/>
  <c r="F2678" i="1" s="1"/>
  <c r="D2679" i="1"/>
  <c r="F2679" i="1"/>
  <c r="D2680" i="1"/>
  <c r="F2680" i="1"/>
  <c r="D2681" i="1"/>
  <c r="F2681" i="1" s="1"/>
  <c r="D2682" i="1"/>
  <c r="F2682" i="1" s="1"/>
  <c r="D2683" i="1"/>
  <c r="F2683" i="1"/>
  <c r="D2684" i="1"/>
  <c r="F2684" i="1" s="1"/>
  <c r="D2685" i="1"/>
  <c r="F2685" i="1"/>
  <c r="D2686" i="1"/>
  <c r="F2686" i="1" s="1"/>
  <c r="D2687" i="1"/>
  <c r="F2687" i="1" s="1"/>
  <c r="D2688" i="1"/>
  <c r="F2688" i="1" s="1"/>
  <c r="D2689" i="1"/>
  <c r="F2689" i="1"/>
  <c r="D2690" i="1"/>
  <c r="F2690" i="1" s="1"/>
  <c r="D2691" i="1"/>
  <c r="F2691" i="1"/>
  <c r="D2692" i="1"/>
  <c r="F2692" i="1" s="1"/>
  <c r="D2693" i="1"/>
  <c r="F2693" i="1"/>
  <c r="D2694" i="1"/>
  <c r="F2694" i="1" s="1"/>
  <c r="D2695" i="1"/>
  <c r="F2695" i="1"/>
  <c r="D2696" i="1"/>
  <c r="F2696" i="1" s="1"/>
  <c r="D2697" i="1"/>
  <c r="F2697" i="1" s="1"/>
  <c r="D2698" i="1"/>
  <c r="F2698" i="1"/>
  <c r="D2699" i="1"/>
  <c r="F2699" i="1"/>
  <c r="D2700" i="1"/>
  <c r="F2700" i="1" s="1"/>
  <c r="D2701" i="1"/>
  <c r="F2701" i="1"/>
  <c r="D2702" i="1"/>
  <c r="F2702" i="1" s="1"/>
  <c r="D2703" i="1"/>
  <c r="F2703" i="1"/>
  <c r="D2704" i="1"/>
  <c r="F2704" i="1" s="1"/>
  <c r="D2705" i="1"/>
  <c r="F2705" i="1"/>
  <c r="D2706" i="1"/>
  <c r="F2706" i="1" s="1"/>
  <c r="D2707" i="1"/>
  <c r="F2707" i="1"/>
  <c r="D2708" i="1"/>
  <c r="F2708" i="1" s="1"/>
  <c r="D2709" i="1"/>
  <c r="F2709" i="1"/>
  <c r="D2710" i="1"/>
  <c r="F2710" i="1" s="1"/>
  <c r="D2711" i="1"/>
  <c r="F2711" i="1" s="1"/>
  <c r="D2712" i="1"/>
  <c r="F2712" i="1" s="1"/>
  <c r="D2713" i="1"/>
  <c r="F2713" i="1" s="1"/>
  <c r="D2714" i="1"/>
  <c r="F2714" i="1" s="1"/>
  <c r="D2715" i="1"/>
  <c r="F2715" i="1"/>
  <c r="D2716" i="1"/>
  <c r="F2716" i="1"/>
  <c r="D2717" i="1"/>
  <c r="F2717" i="1"/>
  <c r="D2718" i="1"/>
  <c r="F2718" i="1" s="1"/>
  <c r="D2719" i="1"/>
  <c r="F2719" i="1"/>
  <c r="D2720" i="1"/>
  <c r="F2720" i="1" s="1"/>
  <c r="D2721" i="1"/>
  <c r="F2721" i="1"/>
  <c r="D2722" i="1"/>
  <c r="F2722" i="1"/>
  <c r="D2723" i="1"/>
  <c r="F2723" i="1"/>
  <c r="D2724" i="1"/>
  <c r="F2724" i="1" s="1"/>
  <c r="D2725" i="1"/>
  <c r="F2725" i="1"/>
  <c r="D2726" i="1"/>
  <c r="F2726" i="1" s="1"/>
  <c r="D2727" i="1"/>
  <c r="F2727" i="1"/>
  <c r="D2728" i="1"/>
  <c r="F2728" i="1"/>
  <c r="D2729" i="1"/>
  <c r="F2729" i="1"/>
  <c r="D2730" i="1"/>
  <c r="F2730" i="1" s="1"/>
  <c r="D2731" i="1"/>
  <c r="F2731" i="1" s="1"/>
  <c r="D2732" i="1"/>
  <c r="F2732" i="1" s="1"/>
  <c r="D2733" i="1"/>
  <c r="F2733" i="1" s="1"/>
  <c r="D2734" i="1"/>
  <c r="F2734" i="1"/>
  <c r="D2735" i="1"/>
  <c r="F2735" i="1" s="1"/>
  <c r="D2736" i="1"/>
  <c r="F2736" i="1" s="1"/>
  <c r="D2737" i="1"/>
  <c r="F2737" i="1"/>
  <c r="D2738" i="1"/>
  <c r="F2738" i="1" s="1"/>
  <c r="D2739" i="1"/>
  <c r="F2739" i="1"/>
  <c r="D2740" i="1"/>
  <c r="F2740" i="1" s="1"/>
  <c r="D2741" i="1"/>
  <c r="F2741" i="1"/>
  <c r="D2742" i="1"/>
  <c r="F2742" i="1" s="1"/>
  <c r="D2743" i="1"/>
  <c r="F2743" i="1" s="1"/>
  <c r="D2744" i="1"/>
  <c r="F2744" i="1" s="1"/>
  <c r="D2745" i="1"/>
  <c r="F2745" i="1" s="1"/>
  <c r="D2746" i="1"/>
  <c r="F2746" i="1"/>
  <c r="D2747" i="1"/>
  <c r="F2747" i="1" s="1"/>
  <c r="D2748" i="1"/>
  <c r="F2748" i="1" s="1"/>
  <c r="D2749" i="1"/>
  <c r="F2749" i="1" s="1"/>
  <c r="D2750" i="1"/>
  <c r="F2750" i="1" s="1"/>
  <c r="D2751" i="1"/>
  <c r="F2751" i="1" s="1"/>
  <c r="D2752" i="1"/>
  <c r="F2752" i="1"/>
  <c r="D2753" i="1"/>
  <c r="F2753" i="1" s="1"/>
  <c r="D2754" i="1"/>
  <c r="F2754" i="1" s="1"/>
  <c r="D2755" i="1"/>
  <c r="F2755" i="1"/>
  <c r="D2756" i="1"/>
  <c r="F2756" i="1" s="1"/>
  <c r="D2757" i="1"/>
  <c r="F2757" i="1" s="1"/>
  <c r="D2758" i="1"/>
  <c r="F2758" i="1" s="1"/>
  <c r="D2759" i="1"/>
  <c r="F2759" i="1" s="1"/>
  <c r="D2760" i="1"/>
  <c r="F2760" i="1" s="1"/>
  <c r="D2761" i="1"/>
  <c r="F2761" i="1" s="1"/>
  <c r="D2762" i="1"/>
  <c r="F2762" i="1" s="1"/>
  <c r="D2763" i="1"/>
  <c r="F2763" i="1"/>
  <c r="D2764" i="1"/>
  <c r="F2764" i="1" s="1"/>
  <c r="D2765" i="1"/>
  <c r="F2765" i="1" s="1"/>
  <c r="D2766" i="1"/>
  <c r="F2766" i="1" s="1"/>
  <c r="D2767" i="1"/>
  <c r="F2767" i="1"/>
  <c r="D2768" i="1"/>
  <c r="F2768" i="1" s="1"/>
  <c r="D2769" i="1"/>
  <c r="F2769" i="1" s="1"/>
  <c r="D2770" i="1"/>
  <c r="F2770" i="1"/>
  <c r="D2771" i="1"/>
  <c r="F2771" i="1"/>
  <c r="D2772" i="1"/>
  <c r="F2772" i="1" s="1"/>
  <c r="D2773" i="1"/>
  <c r="F2773" i="1" s="1"/>
  <c r="D2774" i="1"/>
  <c r="F2774" i="1" s="1"/>
  <c r="D2775" i="1"/>
  <c r="F2775" i="1" s="1"/>
  <c r="D2776" i="1"/>
  <c r="F2776" i="1" s="1"/>
  <c r="D2777" i="1"/>
  <c r="F2777" i="1"/>
  <c r="D2778" i="1"/>
  <c r="F2778" i="1" s="1"/>
  <c r="D2779" i="1"/>
  <c r="F2779" i="1" s="1"/>
  <c r="D2780" i="1"/>
  <c r="F2780" i="1" s="1"/>
  <c r="D2781" i="1"/>
  <c r="F2781" i="1" s="1"/>
  <c r="D2782" i="1"/>
  <c r="F2782" i="1" s="1"/>
  <c r="D2783" i="1"/>
  <c r="F2783" i="1" s="1"/>
  <c r="D2784" i="1"/>
  <c r="F2784" i="1" s="1"/>
  <c r="D2785" i="1"/>
  <c r="F2785" i="1" s="1"/>
  <c r="D2786" i="1"/>
  <c r="F2786" i="1" s="1"/>
  <c r="D2787" i="1"/>
  <c r="F2787" i="1" s="1"/>
  <c r="D2788" i="1"/>
  <c r="F2788" i="1"/>
  <c r="D2789" i="1"/>
  <c r="F2789" i="1"/>
  <c r="D2790" i="1"/>
  <c r="F2790" i="1" s="1"/>
  <c r="D2791" i="1"/>
  <c r="F2791" i="1"/>
  <c r="D2792" i="1"/>
  <c r="F2792" i="1" s="1"/>
  <c r="D2793" i="1"/>
  <c r="F2793" i="1"/>
  <c r="D2794" i="1"/>
  <c r="F2794" i="1" s="1"/>
  <c r="D2795" i="1"/>
  <c r="F2795" i="1"/>
  <c r="D2796" i="1"/>
  <c r="F2796" i="1" s="1"/>
  <c r="D2797" i="1"/>
  <c r="F2797" i="1" s="1"/>
  <c r="D2798" i="1"/>
  <c r="F2798" i="1" s="1"/>
  <c r="D2799" i="1"/>
  <c r="F2799" i="1"/>
  <c r="D2800" i="1"/>
  <c r="F2800" i="1"/>
  <c r="D2801" i="1"/>
  <c r="F2801" i="1"/>
  <c r="D2802" i="1"/>
  <c r="F2802" i="1" s="1"/>
  <c r="D2803" i="1"/>
  <c r="F2803" i="1" s="1"/>
  <c r="D2804" i="1"/>
  <c r="F2804" i="1" s="1"/>
  <c r="D2805" i="1"/>
  <c r="F2805" i="1" s="1"/>
  <c r="D2806" i="1"/>
  <c r="F2806" i="1"/>
  <c r="D2807" i="1"/>
  <c r="F2807" i="1"/>
  <c r="D2808" i="1"/>
  <c r="F2808" i="1" s="1"/>
  <c r="D2809" i="1"/>
  <c r="F2809" i="1"/>
  <c r="D2810" i="1"/>
  <c r="F2810" i="1" s="1"/>
  <c r="D2811" i="1"/>
  <c r="F2811" i="1" s="1"/>
  <c r="D2812" i="1"/>
  <c r="F2812" i="1" s="1"/>
  <c r="D2813" i="1"/>
  <c r="F2813" i="1"/>
  <c r="D2814" i="1"/>
  <c r="F2814" i="1" s="1"/>
  <c r="D2815" i="1"/>
  <c r="F2815" i="1"/>
  <c r="D2816" i="1"/>
  <c r="F2816" i="1" s="1"/>
  <c r="D2817" i="1"/>
  <c r="F2817" i="1"/>
  <c r="D2818" i="1"/>
  <c r="F2818" i="1"/>
  <c r="D2819" i="1"/>
  <c r="F2819" i="1" s="1"/>
  <c r="D2820" i="1"/>
  <c r="F2820" i="1" s="1"/>
  <c r="D2821" i="1"/>
  <c r="F2821" i="1"/>
  <c r="D2822" i="1"/>
  <c r="F2822" i="1" s="1"/>
  <c r="D2823" i="1"/>
  <c r="F2823" i="1"/>
  <c r="D2824" i="1"/>
  <c r="F2824" i="1" s="1"/>
  <c r="D2825" i="1"/>
  <c r="F2825" i="1" s="1"/>
  <c r="D2826" i="1"/>
  <c r="F2826" i="1" s="1"/>
  <c r="D2827" i="1"/>
  <c r="F2827" i="1"/>
  <c r="D2828" i="1"/>
  <c r="F2828" i="1" s="1"/>
  <c r="D2829" i="1"/>
  <c r="F2829" i="1"/>
  <c r="D2830" i="1"/>
  <c r="F2830" i="1" s="1"/>
  <c r="D2831" i="1"/>
  <c r="F2831" i="1"/>
  <c r="D2832" i="1"/>
  <c r="F2832" i="1" s="1"/>
  <c r="D2833" i="1"/>
  <c r="F2833" i="1"/>
  <c r="D2834" i="1"/>
  <c r="F2834" i="1" s="1"/>
  <c r="D2835" i="1"/>
  <c r="F2835" i="1"/>
  <c r="D2836" i="1"/>
  <c r="F2836" i="1" s="1"/>
  <c r="D2837" i="1"/>
  <c r="F2837" i="1" s="1"/>
  <c r="D2838" i="1"/>
  <c r="F2838" i="1" s="1"/>
  <c r="D2839" i="1"/>
  <c r="F2839" i="1" s="1"/>
  <c r="D2840" i="1"/>
  <c r="F2840" i="1" s="1"/>
  <c r="D2841" i="1"/>
  <c r="F2841" i="1" s="1"/>
  <c r="D2842" i="1"/>
  <c r="F2842" i="1"/>
  <c r="D2843" i="1"/>
  <c r="F2843" i="1"/>
  <c r="D2844" i="1"/>
  <c r="F2844" i="1" s="1"/>
  <c r="D2845" i="1"/>
  <c r="F2845" i="1" s="1"/>
  <c r="D2846" i="1"/>
  <c r="F2846" i="1" s="1"/>
  <c r="D2847" i="1"/>
  <c r="F2847" i="1" s="1"/>
  <c r="D2848" i="1"/>
  <c r="F2848" i="1" s="1"/>
  <c r="D2849" i="1"/>
  <c r="F2849" i="1" s="1"/>
  <c r="D2850" i="1"/>
  <c r="F2850" i="1" s="1"/>
  <c r="D2851" i="1"/>
  <c r="F2851" i="1"/>
  <c r="D2852" i="1"/>
  <c r="F2852" i="1" s="1"/>
  <c r="D2853" i="1"/>
  <c r="F2853" i="1"/>
  <c r="D2854" i="1"/>
  <c r="F2854" i="1" s="1"/>
  <c r="D2855" i="1"/>
  <c r="F2855" i="1" s="1"/>
  <c r="D2856" i="1"/>
  <c r="F2856" i="1" s="1"/>
  <c r="D2857" i="1"/>
  <c r="F2857" i="1" s="1"/>
  <c r="D2858" i="1"/>
  <c r="F2858" i="1" s="1"/>
  <c r="D2859" i="1"/>
  <c r="F2859" i="1" s="1"/>
  <c r="D2860" i="1"/>
  <c r="F2860" i="1"/>
  <c r="D2861" i="1"/>
  <c r="F2861" i="1"/>
  <c r="D2862" i="1"/>
  <c r="F2862" i="1" s="1"/>
  <c r="D2863" i="1"/>
  <c r="F2863" i="1"/>
  <c r="D2864" i="1"/>
  <c r="F2864" i="1" s="1"/>
  <c r="D2865" i="1"/>
  <c r="F2865" i="1"/>
  <c r="D2866" i="1"/>
  <c r="F2866" i="1" s="1"/>
  <c r="D2867" i="1"/>
  <c r="F2867" i="1"/>
  <c r="D2868" i="1"/>
  <c r="F2868" i="1" s="1"/>
  <c r="D2869" i="1"/>
  <c r="F2869" i="1"/>
  <c r="D2870" i="1"/>
  <c r="F2870" i="1" s="1"/>
  <c r="D2871" i="1"/>
  <c r="F2871" i="1"/>
  <c r="D2872" i="1"/>
  <c r="F2872" i="1"/>
  <c r="D2873" i="1"/>
  <c r="F2873" i="1" s="1"/>
  <c r="D2874" i="1"/>
  <c r="F2874" i="1" s="1"/>
  <c r="D2875" i="1"/>
  <c r="F2875" i="1"/>
  <c r="D2876" i="1"/>
  <c r="F2876" i="1" s="1"/>
  <c r="D2877" i="1"/>
  <c r="F2877" i="1" s="1"/>
  <c r="D2878" i="1"/>
  <c r="F2878" i="1" s="1"/>
  <c r="D2879" i="1"/>
  <c r="F2879" i="1" s="1"/>
  <c r="D2880" i="1"/>
  <c r="F2880" i="1" s="1"/>
  <c r="D2881" i="1"/>
  <c r="F2881" i="1"/>
  <c r="D2882" i="1"/>
  <c r="F2882" i="1" s="1"/>
  <c r="D2883" i="1"/>
  <c r="F2883" i="1"/>
  <c r="D2884" i="1"/>
  <c r="F2884" i="1" s="1"/>
  <c r="D2885" i="1"/>
  <c r="F2885" i="1"/>
  <c r="D2886" i="1"/>
  <c r="F2886" i="1" s="1"/>
  <c r="D2887" i="1"/>
  <c r="F2887" i="1" s="1"/>
  <c r="D2888" i="1"/>
  <c r="F2888" i="1" s="1"/>
  <c r="D2889" i="1"/>
  <c r="F2889" i="1"/>
  <c r="D2890" i="1"/>
  <c r="F2890" i="1" s="1"/>
  <c r="D2891" i="1"/>
  <c r="F2891" i="1" s="1"/>
  <c r="D2892" i="1"/>
  <c r="F2892" i="1" s="1"/>
  <c r="D2893" i="1"/>
  <c r="F2893" i="1"/>
  <c r="D2894" i="1"/>
  <c r="F2894" i="1" s="1"/>
  <c r="D2895" i="1"/>
  <c r="F2895" i="1" s="1"/>
  <c r="D2896" i="1"/>
  <c r="F2896" i="1"/>
  <c r="D2897" i="1"/>
  <c r="F2897" i="1"/>
  <c r="D2898" i="1"/>
  <c r="F2898" i="1" s="1"/>
  <c r="D2899" i="1"/>
  <c r="F2899" i="1"/>
  <c r="D2900" i="1"/>
  <c r="F2900" i="1" s="1"/>
  <c r="D2901" i="1"/>
  <c r="F2901" i="1" s="1"/>
  <c r="D2902" i="1"/>
  <c r="F2902" i="1" s="1"/>
  <c r="D2903" i="1"/>
  <c r="F2903" i="1"/>
  <c r="D2904" i="1"/>
  <c r="F2904" i="1" s="1"/>
  <c r="D2905" i="1"/>
  <c r="F2905" i="1" s="1"/>
  <c r="D2906" i="1"/>
  <c r="F2906" i="1" s="1"/>
  <c r="D2907" i="1"/>
  <c r="F2907" i="1" s="1"/>
  <c r="D2908" i="1"/>
  <c r="F2908" i="1" s="1"/>
  <c r="D2909" i="1"/>
  <c r="F2909" i="1" s="1"/>
  <c r="D2910" i="1"/>
  <c r="F2910" i="1" s="1"/>
  <c r="D2911" i="1"/>
  <c r="F2911" i="1"/>
  <c r="D2912" i="1"/>
  <c r="F2912" i="1" s="1"/>
  <c r="D2913" i="1"/>
  <c r="F2913" i="1" s="1"/>
  <c r="D2914" i="1"/>
  <c r="F2914" i="1" s="1"/>
  <c r="D2915" i="1"/>
  <c r="F2915" i="1"/>
  <c r="D2916" i="1"/>
  <c r="F2916" i="1" s="1"/>
  <c r="D2917" i="1"/>
  <c r="F2917" i="1" s="1"/>
  <c r="D2918" i="1"/>
  <c r="F2918" i="1" s="1"/>
  <c r="D2919" i="1"/>
  <c r="F2919" i="1"/>
  <c r="D2920" i="1"/>
  <c r="F2920" i="1" s="1"/>
  <c r="D2921" i="1"/>
  <c r="F2921" i="1"/>
  <c r="D2922" i="1"/>
  <c r="F2922" i="1" s="1"/>
  <c r="D2923" i="1"/>
  <c r="F2923" i="1"/>
  <c r="D2924" i="1"/>
  <c r="F2924" i="1" s="1"/>
  <c r="D2925" i="1"/>
  <c r="F2925" i="1" s="1"/>
  <c r="D2926" i="1"/>
  <c r="F2926" i="1"/>
  <c r="D2927" i="1"/>
  <c r="F2927" i="1" s="1"/>
  <c r="D2928" i="1"/>
  <c r="F2928" i="1" s="1"/>
  <c r="D2929" i="1"/>
  <c r="F2929" i="1"/>
  <c r="D2930" i="1"/>
  <c r="F2930" i="1" s="1"/>
  <c r="D2931" i="1"/>
  <c r="F2931" i="1" s="1"/>
  <c r="D2932" i="1"/>
  <c r="F2932" i="1"/>
  <c r="D2933" i="1"/>
  <c r="F2933" i="1"/>
  <c r="D2934" i="1"/>
  <c r="F2934" i="1" s="1"/>
  <c r="D2935" i="1"/>
  <c r="F2935" i="1"/>
  <c r="D2936" i="1"/>
  <c r="F2936" i="1" s="1"/>
  <c r="D2937" i="1"/>
  <c r="F2937" i="1"/>
  <c r="D2938" i="1"/>
  <c r="F2938" i="1" s="1"/>
  <c r="D2939" i="1"/>
  <c r="F2939" i="1"/>
  <c r="D2940" i="1"/>
  <c r="F2940" i="1"/>
  <c r="D2941" i="1"/>
  <c r="F2941" i="1" s="1"/>
  <c r="D2942" i="1"/>
  <c r="F2942" i="1" s="1"/>
  <c r="D2943" i="1"/>
  <c r="F2943" i="1"/>
  <c r="D2944" i="1"/>
  <c r="F2944" i="1"/>
  <c r="D2945" i="1"/>
  <c r="F2945" i="1" s="1"/>
  <c r="D2946" i="1"/>
  <c r="F2946" i="1" s="1"/>
  <c r="D2947" i="1"/>
  <c r="F2947" i="1" s="1"/>
  <c r="D2948" i="1"/>
  <c r="F2948" i="1" s="1"/>
  <c r="D2949" i="1"/>
  <c r="F2949" i="1"/>
  <c r="D2950" i="1"/>
  <c r="F2950" i="1" s="1"/>
  <c r="D2951" i="1"/>
  <c r="F2951" i="1"/>
  <c r="D2952" i="1"/>
  <c r="F2952" i="1"/>
  <c r="D2953" i="1"/>
  <c r="F2953" i="1" s="1"/>
  <c r="D2954" i="1"/>
  <c r="F2954" i="1"/>
  <c r="D2955" i="1"/>
  <c r="F2955" i="1"/>
  <c r="D2956" i="1"/>
  <c r="F2956" i="1" s="1"/>
  <c r="D2957" i="1"/>
  <c r="F2957" i="1"/>
  <c r="D2958" i="1"/>
  <c r="F2958" i="1" s="1"/>
  <c r="D2959" i="1"/>
  <c r="F2959" i="1" s="1"/>
  <c r="D2960" i="1"/>
  <c r="F2960" i="1"/>
  <c r="D2961" i="1"/>
  <c r="F2961" i="1"/>
  <c r="D2962" i="1"/>
  <c r="F2962" i="1"/>
  <c r="D2963" i="1"/>
  <c r="F2963" i="1" s="1"/>
  <c r="D2964" i="1"/>
  <c r="F2964" i="1"/>
  <c r="D2965" i="1"/>
  <c r="F2965" i="1" s="1"/>
  <c r="D2966" i="1"/>
  <c r="F2966" i="1" s="1"/>
  <c r="D2967" i="1"/>
  <c r="F2967" i="1"/>
  <c r="D2968" i="1"/>
  <c r="F2968" i="1" s="1"/>
  <c r="D2969" i="1"/>
  <c r="F2969" i="1"/>
  <c r="D2970" i="1"/>
  <c r="F2970" i="1" s="1"/>
  <c r="D2971" i="1"/>
  <c r="F2971" i="1" s="1"/>
  <c r="D2972" i="1"/>
  <c r="F2972" i="1"/>
  <c r="D2973" i="1"/>
  <c r="F2973" i="1"/>
  <c r="D2974" i="1"/>
  <c r="F2974" i="1"/>
  <c r="D2975" i="1"/>
  <c r="F2975" i="1" s="1"/>
  <c r="D2976" i="1"/>
  <c r="F2976" i="1"/>
  <c r="D2977" i="1"/>
  <c r="F2977" i="1" s="1"/>
  <c r="D2978" i="1"/>
  <c r="F2978" i="1" s="1"/>
  <c r="D2979" i="1"/>
  <c r="F2979" i="1" s="1"/>
  <c r="D2980" i="1"/>
  <c r="F2980" i="1"/>
  <c r="D2981" i="1"/>
  <c r="F2981" i="1"/>
  <c r="D2982" i="1"/>
  <c r="F2982" i="1"/>
  <c r="D2983" i="1"/>
  <c r="F2983" i="1" s="1"/>
  <c r="D2984" i="1"/>
  <c r="F2984" i="1"/>
  <c r="D2985" i="1"/>
  <c r="F2985" i="1"/>
  <c r="D2986" i="1"/>
  <c r="F2986" i="1"/>
  <c r="D2987" i="1"/>
  <c r="F2987" i="1" s="1"/>
  <c r="D2988" i="1"/>
  <c r="F2988" i="1"/>
  <c r="D2989" i="1"/>
  <c r="F2989" i="1" s="1"/>
  <c r="D2990" i="1"/>
  <c r="F2990" i="1"/>
  <c r="D2991" i="1"/>
  <c r="F2991" i="1" s="1"/>
  <c r="D2992" i="1"/>
  <c r="F2992" i="1" s="1"/>
  <c r="D2993" i="1"/>
  <c r="F2993" i="1" s="1"/>
  <c r="D2994" i="1"/>
  <c r="F2994" i="1"/>
  <c r="D2995" i="1"/>
  <c r="F2995" i="1" s="1"/>
  <c r="D2996" i="1"/>
  <c r="F2996" i="1"/>
  <c r="D2997" i="1"/>
  <c r="F2997" i="1" s="1"/>
  <c r="D2998" i="1"/>
  <c r="F2998" i="1"/>
  <c r="D2999" i="1"/>
  <c r="F2999" i="1"/>
  <c r="D3000" i="1"/>
  <c r="F3000" i="1" s="1"/>
  <c r="D3001" i="1"/>
  <c r="F3001" i="1" s="1"/>
  <c r="D3002" i="1"/>
  <c r="F3002" i="1"/>
  <c r="D3003" i="1"/>
  <c r="F3003" i="1"/>
  <c r="D3004" i="1"/>
  <c r="F3004" i="1" s="1"/>
  <c r="D3005" i="1"/>
  <c r="F3005" i="1" s="1"/>
  <c r="D3006" i="1"/>
  <c r="F3006" i="1"/>
  <c r="D3007" i="1"/>
  <c r="F3007" i="1" s="1"/>
  <c r="D3008" i="1"/>
  <c r="F3008" i="1" s="1"/>
  <c r="D3009" i="1"/>
  <c r="F3009" i="1" s="1"/>
  <c r="D3010" i="1"/>
  <c r="F3010" i="1"/>
  <c r="D3011" i="1"/>
  <c r="F3011" i="1"/>
  <c r="D3012" i="1"/>
  <c r="F3012" i="1"/>
  <c r="D3013" i="1"/>
  <c r="F3013" i="1" s="1"/>
  <c r="D3014" i="1"/>
  <c r="F3014" i="1"/>
  <c r="D3015" i="1"/>
  <c r="F3015" i="1" s="1"/>
  <c r="D3016" i="1"/>
  <c r="F3016" i="1"/>
  <c r="D3017" i="1"/>
  <c r="F3017" i="1" s="1"/>
  <c r="D3018" i="1"/>
  <c r="F3018" i="1" s="1"/>
  <c r="D3019" i="1"/>
  <c r="F3019" i="1" s="1"/>
  <c r="D3020" i="1"/>
  <c r="F3020" i="1"/>
  <c r="D3021" i="1"/>
  <c r="F3021" i="1" s="1"/>
  <c r="D3022" i="1"/>
  <c r="F3022" i="1"/>
  <c r="D3023" i="1"/>
  <c r="F3023" i="1" s="1"/>
  <c r="D3024" i="1"/>
  <c r="F3024" i="1"/>
  <c r="D3025" i="1"/>
  <c r="F3025" i="1" s="1"/>
  <c r="D3026" i="1"/>
  <c r="F3026" i="1"/>
  <c r="D3027" i="1"/>
  <c r="F3027" i="1"/>
  <c r="D3028" i="1"/>
  <c r="F3028" i="1" s="1"/>
  <c r="D3029" i="1"/>
  <c r="F3029" i="1"/>
  <c r="D3030" i="1"/>
  <c r="F3030" i="1" s="1"/>
  <c r="D3031" i="1"/>
  <c r="F3031" i="1" s="1"/>
  <c r="D3032" i="1"/>
  <c r="F3032" i="1"/>
  <c r="D3033" i="1"/>
  <c r="F3033" i="1"/>
  <c r="D3034" i="1"/>
  <c r="F3034" i="1"/>
  <c r="D3035" i="1"/>
  <c r="F3035" i="1" s="1"/>
  <c r="D3036" i="1"/>
  <c r="F3036" i="1"/>
  <c r="D3037" i="1"/>
  <c r="F3037" i="1" s="1"/>
  <c r="D3038" i="1"/>
  <c r="F3038" i="1" s="1"/>
  <c r="D3039" i="1"/>
  <c r="F3039" i="1"/>
  <c r="D3040" i="1"/>
  <c r="F3040" i="1"/>
  <c r="D3041" i="1"/>
  <c r="F3041" i="1"/>
  <c r="D3042" i="1"/>
  <c r="F3042" i="1" s="1"/>
  <c r="D3043" i="1"/>
  <c r="F3043" i="1" s="1"/>
  <c r="D3044" i="1"/>
  <c r="F3044" i="1"/>
  <c r="D3045" i="1"/>
  <c r="F3045" i="1"/>
  <c r="D3046" i="1"/>
  <c r="F3046" i="1" s="1"/>
  <c r="D3047" i="1"/>
  <c r="F3047" i="1"/>
  <c r="D3048" i="1"/>
  <c r="F3048" i="1"/>
  <c r="D3049" i="1"/>
  <c r="F3049" i="1" s="1"/>
  <c r="D3050" i="1"/>
  <c r="F3050" i="1" s="1"/>
  <c r="D3051" i="1"/>
  <c r="F3051" i="1" s="1"/>
  <c r="D3052" i="1"/>
  <c r="F3052" i="1"/>
  <c r="D3053" i="1"/>
  <c r="F3053" i="1"/>
  <c r="D3054" i="1"/>
  <c r="F3054" i="1"/>
  <c r="D3055" i="1"/>
  <c r="F3055" i="1" s="1"/>
  <c r="D3056" i="1"/>
  <c r="F3056" i="1"/>
  <c r="D3057" i="1"/>
  <c r="F3057" i="1"/>
  <c r="D3058" i="1"/>
  <c r="F3058" i="1"/>
  <c r="D3059" i="1"/>
  <c r="F3059" i="1"/>
  <c r="D3060" i="1"/>
  <c r="F3060" i="1" s="1"/>
  <c r="D3061" i="1"/>
  <c r="F3061" i="1" s="1"/>
  <c r="D3062" i="1"/>
  <c r="F3062" i="1"/>
  <c r="D3063" i="1"/>
  <c r="F3063" i="1" s="1"/>
  <c r="D3064" i="1"/>
  <c r="F3064" i="1" s="1"/>
  <c r="D3065" i="1"/>
  <c r="F3065" i="1" s="1"/>
  <c r="D3066" i="1"/>
  <c r="F3066" i="1"/>
  <c r="D3067" i="1"/>
  <c r="F3067" i="1" s="1"/>
  <c r="D3068" i="1"/>
  <c r="F3068" i="1" s="1"/>
  <c r="D3069" i="1"/>
  <c r="F3069" i="1"/>
  <c r="D3070" i="1"/>
  <c r="F3070" i="1"/>
  <c r="D3071" i="1"/>
  <c r="F3071" i="1"/>
  <c r="D3072" i="1"/>
  <c r="F3072" i="1" s="1"/>
  <c r="D3073" i="1"/>
  <c r="F3073" i="1" s="1"/>
  <c r="D3074" i="1"/>
  <c r="F3074" i="1"/>
  <c r="D3075" i="1"/>
  <c r="F3075" i="1"/>
  <c r="D3076" i="1"/>
  <c r="F3076" i="1" s="1"/>
  <c r="D3077" i="1"/>
  <c r="F3077" i="1" s="1"/>
  <c r="D3078" i="1"/>
  <c r="F3078" i="1"/>
  <c r="D3079" i="1"/>
  <c r="F3079" i="1" s="1"/>
  <c r="D3080" i="1"/>
  <c r="F3080" i="1" s="1"/>
  <c r="D3081" i="1"/>
  <c r="F3081" i="1" s="1"/>
  <c r="D3082" i="1"/>
  <c r="F3082" i="1" s="1"/>
  <c r="D3083" i="1"/>
  <c r="F3083" i="1"/>
  <c r="D3084" i="1"/>
  <c r="F3084" i="1"/>
  <c r="D3085" i="1"/>
  <c r="F3085" i="1" s="1"/>
  <c r="D3086" i="1"/>
  <c r="F3086" i="1"/>
  <c r="D3087" i="1"/>
  <c r="F3087" i="1"/>
  <c r="D3088" i="1"/>
  <c r="F3088" i="1" s="1"/>
  <c r="D3089" i="1"/>
  <c r="F3089" i="1" s="1"/>
  <c r="D3090" i="1"/>
  <c r="F3090" i="1" s="1"/>
  <c r="D3091" i="1"/>
  <c r="F3091" i="1" s="1"/>
  <c r="D3092" i="1"/>
  <c r="F3092" i="1"/>
  <c r="D3093" i="1"/>
  <c r="F3093" i="1" s="1"/>
  <c r="D3094" i="1"/>
  <c r="F3094" i="1" s="1"/>
  <c r="D3095" i="1"/>
  <c r="F3095" i="1"/>
  <c r="D3096" i="1"/>
  <c r="F3096" i="1"/>
  <c r="D3097" i="1"/>
  <c r="F3097" i="1" s="1"/>
  <c r="D3098" i="1"/>
  <c r="F3098" i="1" s="1"/>
  <c r="D3099" i="1"/>
  <c r="F3099" i="1"/>
  <c r="D3100" i="1"/>
  <c r="F3100" i="1" s="1"/>
  <c r="D3101" i="1"/>
  <c r="F3101" i="1"/>
  <c r="D3102" i="1"/>
  <c r="F3102" i="1" s="1"/>
  <c r="D3103" i="1"/>
  <c r="F3103" i="1" s="1"/>
  <c r="D3104" i="1"/>
  <c r="F3104" i="1"/>
  <c r="D3105" i="1"/>
  <c r="F3105" i="1" s="1"/>
  <c r="D3106" i="1"/>
  <c r="F3106" i="1"/>
  <c r="D3107" i="1"/>
  <c r="F3107" i="1" s="1"/>
  <c r="D3108" i="1"/>
  <c r="F3108" i="1" s="1"/>
  <c r="D3109" i="1"/>
  <c r="F3109" i="1" s="1"/>
  <c r="D3110" i="1"/>
  <c r="F3110" i="1" s="1"/>
  <c r="D3111" i="1"/>
  <c r="F3111" i="1"/>
  <c r="D3112" i="1"/>
  <c r="F3112" i="1" s="1"/>
  <c r="D3113" i="1"/>
  <c r="F3113" i="1"/>
  <c r="D3114" i="1"/>
  <c r="F3114" i="1" s="1"/>
  <c r="D3115" i="1"/>
  <c r="F3115" i="1" s="1"/>
  <c r="D3116" i="1"/>
  <c r="F3116" i="1"/>
  <c r="D3117" i="1"/>
  <c r="F3117" i="1"/>
  <c r="D3118" i="1"/>
  <c r="F3118" i="1"/>
  <c r="D3119" i="1"/>
  <c r="F3119" i="1"/>
  <c r="D3120" i="1"/>
  <c r="F3120" i="1"/>
  <c r="D3121" i="1"/>
  <c r="F3121" i="1" s="1"/>
  <c r="D3122" i="1"/>
  <c r="F3122" i="1" s="1"/>
  <c r="D3123" i="1"/>
  <c r="F3123" i="1" s="1"/>
  <c r="D3124" i="1"/>
  <c r="F3124" i="1" s="1"/>
  <c r="D3125" i="1"/>
  <c r="F3125" i="1"/>
  <c r="D3126" i="1"/>
  <c r="F3126" i="1" s="1"/>
  <c r="D3127" i="1"/>
  <c r="F3127" i="1" s="1"/>
  <c r="D3128" i="1"/>
  <c r="F3128" i="1"/>
  <c r="D3129" i="1"/>
  <c r="F3129" i="1"/>
  <c r="D3130" i="1"/>
  <c r="F3130" i="1"/>
  <c r="D3131" i="1"/>
  <c r="F3131" i="1" s="1"/>
  <c r="D3132" i="1"/>
  <c r="F3132" i="1"/>
  <c r="D3133" i="1"/>
  <c r="F3133" i="1" s="1"/>
  <c r="D3134" i="1"/>
  <c r="F3134" i="1"/>
  <c r="D3135" i="1"/>
  <c r="F3135" i="1" s="1"/>
  <c r="D3136" i="1"/>
  <c r="F3136" i="1" s="1"/>
  <c r="D3137" i="1"/>
  <c r="F3137" i="1"/>
  <c r="D3138" i="1"/>
  <c r="F3138" i="1"/>
  <c r="D3139" i="1"/>
  <c r="F3139" i="1" s="1"/>
  <c r="D3140" i="1"/>
  <c r="F3140" i="1"/>
  <c r="D3141" i="1"/>
  <c r="F3141" i="1" s="1"/>
  <c r="D3142" i="1"/>
  <c r="F3142" i="1"/>
  <c r="D3143" i="1"/>
  <c r="F3143" i="1"/>
  <c r="D3144" i="1"/>
  <c r="F3144" i="1" s="1"/>
  <c r="D3145" i="1"/>
  <c r="F3145" i="1" s="1"/>
  <c r="D3146" i="1"/>
  <c r="F3146" i="1"/>
  <c r="D3147" i="1"/>
  <c r="F3147" i="1"/>
  <c r="D3148" i="1"/>
  <c r="F3148" i="1" s="1"/>
  <c r="D3149" i="1"/>
  <c r="F3149" i="1" s="1"/>
  <c r="D3150" i="1"/>
  <c r="F3150" i="1"/>
  <c r="D3151" i="1"/>
  <c r="F3151" i="1" s="1"/>
  <c r="D3152" i="1"/>
  <c r="F3152" i="1" s="1"/>
  <c r="D3153" i="1"/>
  <c r="F3153" i="1" s="1"/>
  <c r="D3154" i="1"/>
  <c r="F3154" i="1"/>
  <c r="D3155" i="1"/>
  <c r="F3155" i="1"/>
  <c r="D3156" i="1"/>
  <c r="F3156" i="1"/>
  <c r="D3157" i="1"/>
  <c r="F3157" i="1" s="1"/>
  <c r="D3158" i="1"/>
  <c r="F3158" i="1" s="1"/>
  <c r="D3159" i="1"/>
  <c r="F3159" i="1" s="1"/>
  <c r="D3160" i="1"/>
  <c r="F3160" i="1"/>
  <c r="D3161" i="1"/>
  <c r="F3161" i="1" s="1"/>
  <c r="D3162" i="1"/>
  <c r="F3162" i="1" s="1"/>
  <c r="D3163" i="1"/>
  <c r="F3163" i="1" s="1"/>
  <c r="D3164" i="1"/>
  <c r="F3164" i="1"/>
  <c r="D3165" i="1"/>
  <c r="F3165" i="1"/>
  <c r="D3166" i="1"/>
  <c r="F3166" i="1"/>
  <c r="D3167" i="1"/>
  <c r="F3167" i="1" s="1"/>
  <c r="D3168" i="1"/>
  <c r="F3168" i="1"/>
  <c r="D3169" i="1"/>
  <c r="F3169" i="1" s="1"/>
  <c r="D3170" i="1"/>
  <c r="F3170" i="1" s="1"/>
  <c r="D3171" i="1"/>
  <c r="F3171" i="1"/>
  <c r="D3172" i="1"/>
  <c r="F3172" i="1"/>
  <c r="D3173" i="1"/>
  <c r="F3173" i="1"/>
  <c r="D3174" i="1"/>
  <c r="F3174" i="1" s="1"/>
  <c r="D3175" i="1"/>
  <c r="F3175" i="1" s="1"/>
  <c r="D3176" i="1"/>
  <c r="F3176" i="1"/>
  <c r="D3177" i="1"/>
  <c r="F3177" i="1" s="1"/>
  <c r="D3178" i="1"/>
  <c r="F3178" i="1"/>
  <c r="D3179" i="1"/>
  <c r="F3179" i="1"/>
  <c r="D3180" i="1"/>
  <c r="F3180" i="1"/>
  <c r="D3181" i="1"/>
  <c r="F3181" i="1" s="1"/>
  <c r="D3182" i="1"/>
  <c r="F3182" i="1" s="1"/>
  <c r="D3183" i="1"/>
  <c r="F3183" i="1"/>
  <c r="D3184" i="1"/>
  <c r="F3184" i="1" s="1"/>
  <c r="D3185" i="1"/>
  <c r="F3185" i="1"/>
  <c r="D3186" i="1"/>
  <c r="F3186" i="1" s="1"/>
  <c r="D3187" i="1"/>
  <c r="F3187" i="1" s="1"/>
  <c r="D3188" i="1"/>
  <c r="F3188" i="1"/>
  <c r="D3189" i="1"/>
  <c r="F3189" i="1" s="1"/>
  <c r="D3190" i="1"/>
  <c r="F3190" i="1"/>
  <c r="D3191" i="1"/>
  <c r="F3191" i="1"/>
  <c r="D3192" i="1"/>
  <c r="F3192" i="1"/>
  <c r="D3193" i="1"/>
  <c r="F3193" i="1" s="1"/>
  <c r="D3194" i="1"/>
  <c r="F3194" i="1" s="1"/>
  <c r="D3195" i="1"/>
  <c r="F3195" i="1"/>
  <c r="D3196" i="1"/>
  <c r="F3196" i="1" s="1"/>
  <c r="D3197" i="1"/>
  <c r="F3197" i="1"/>
  <c r="D3198" i="1"/>
  <c r="F3198" i="1"/>
  <c r="D3199" i="1"/>
  <c r="F3199" i="1"/>
  <c r="D3200" i="1"/>
  <c r="F3200" i="1" s="1"/>
  <c r="D3201" i="1"/>
  <c r="F3201" i="1" s="1"/>
  <c r="D3202" i="1"/>
  <c r="F3202" i="1"/>
  <c r="D3203" i="1"/>
  <c r="F3203" i="1" s="1"/>
  <c r="D3204" i="1"/>
  <c r="F3204" i="1"/>
  <c r="D3205" i="1"/>
  <c r="F3205" i="1"/>
  <c r="D3206" i="1"/>
  <c r="F3206" i="1" s="1"/>
  <c r="D3207" i="1"/>
  <c r="F3207" i="1" s="1"/>
  <c r="D3208" i="1"/>
  <c r="F3208" i="1"/>
  <c r="D3209" i="1"/>
  <c r="F3209" i="1"/>
  <c r="D3210" i="1"/>
  <c r="F3210" i="1" s="1"/>
  <c r="D3211" i="1"/>
  <c r="F3211" i="1" s="1"/>
  <c r="D3212" i="1"/>
  <c r="F3212" i="1" s="1"/>
  <c r="D3213" i="1"/>
  <c r="F3213" i="1"/>
  <c r="D3214" i="1"/>
  <c r="F3214" i="1" s="1"/>
  <c r="D3215" i="1"/>
  <c r="F3215" i="1"/>
  <c r="D3216" i="1"/>
  <c r="F3216" i="1"/>
  <c r="D3217" i="1"/>
  <c r="F3217" i="1"/>
  <c r="D3218" i="1"/>
  <c r="F3218" i="1" s="1"/>
  <c r="D3219" i="1"/>
  <c r="F3219" i="1"/>
  <c r="D3220" i="1"/>
  <c r="F3220" i="1"/>
  <c r="D3221" i="1"/>
  <c r="F3221" i="1"/>
  <c r="D3222" i="1"/>
  <c r="F3222" i="1"/>
  <c r="D3223" i="1"/>
  <c r="F3223" i="1" s="1"/>
  <c r="D3224" i="1"/>
  <c r="F3224" i="1" s="1"/>
  <c r="D3225" i="1"/>
  <c r="F3225" i="1" s="1"/>
  <c r="D3226" i="1"/>
  <c r="F3226" i="1"/>
  <c r="D3227" i="1"/>
  <c r="F3227" i="1" s="1"/>
  <c r="D3228" i="1"/>
  <c r="F3228" i="1"/>
  <c r="D3229" i="1"/>
  <c r="F3229" i="1"/>
  <c r="D3230" i="1"/>
  <c r="F3230" i="1" s="1"/>
  <c r="D3231" i="1"/>
  <c r="F3231" i="1" s="1"/>
  <c r="D3232" i="1"/>
  <c r="F3232" i="1" s="1"/>
  <c r="D3233" i="1"/>
  <c r="F3233" i="1"/>
  <c r="D3234" i="1"/>
  <c r="F3234" i="1"/>
  <c r="D3235" i="1"/>
  <c r="F3235" i="1"/>
  <c r="D3236" i="1"/>
  <c r="F3236" i="1" s="1"/>
  <c r="D3237" i="1"/>
  <c r="F3237" i="1"/>
  <c r="D3238" i="1"/>
  <c r="F3238" i="1" s="1"/>
  <c r="D3239" i="1"/>
  <c r="F3239" i="1"/>
  <c r="D3240" i="1"/>
  <c r="F3240" i="1" s="1"/>
  <c r="D3241" i="1"/>
  <c r="F3241" i="1" s="1"/>
  <c r="D3242" i="1"/>
  <c r="F3242" i="1" s="1"/>
  <c r="D3243" i="1"/>
  <c r="F3243" i="1"/>
  <c r="D3244" i="1"/>
  <c r="F3244" i="1"/>
  <c r="D3245" i="1"/>
  <c r="F3245" i="1"/>
  <c r="D3246" i="1"/>
  <c r="F3246" i="1"/>
  <c r="D3247" i="1"/>
  <c r="F3247" i="1"/>
  <c r="D3248" i="1"/>
  <c r="F3248" i="1" s="1"/>
  <c r="D3249" i="1"/>
  <c r="F3249" i="1" s="1"/>
  <c r="D3250" i="1"/>
  <c r="F3250" i="1"/>
  <c r="D3251" i="1"/>
  <c r="F3251" i="1"/>
  <c r="D3252" i="1"/>
  <c r="F3252" i="1" s="1"/>
  <c r="D3253" i="1"/>
  <c r="F3253" i="1" s="1"/>
  <c r="D3254" i="1"/>
  <c r="F3254" i="1" s="1"/>
  <c r="D3255" i="1"/>
  <c r="F3255" i="1" s="1"/>
  <c r="D3256" i="1"/>
  <c r="F3256" i="1"/>
  <c r="D3257" i="1"/>
  <c r="F3257" i="1" s="1"/>
  <c r="D3258" i="1"/>
  <c r="F3258" i="1"/>
  <c r="D3259" i="1"/>
  <c r="F3259" i="1" s="1"/>
  <c r="D3260" i="1"/>
  <c r="F3260" i="1" s="1"/>
  <c r="D3261" i="1"/>
  <c r="F3261" i="1"/>
  <c r="D3262" i="1"/>
  <c r="F3262" i="1"/>
  <c r="D3263" i="1"/>
  <c r="F3263" i="1"/>
  <c r="D3264" i="1"/>
  <c r="F3264" i="1" s="1"/>
  <c r="D3265" i="1"/>
  <c r="F3265" i="1"/>
  <c r="D3266" i="1"/>
  <c r="F3266" i="1" s="1"/>
  <c r="D3267" i="1"/>
  <c r="F3267" i="1"/>
  <c r="D3268" i="1"/>
  <c r="F3268" i="1" s="1"/>
  <c r="D3269" i="1"/>
  <c r="F3269" i="1" s="1"/>
  <c r="D3270" i="1"/>
  <c r="F3270" i="1"/>
  <c r="D3271" i="1"/>
  <c r="F3271" i="1" s="1"/>
  <c r="D3272" i="1"/>
  <c r="F3272" i="1" s="1"/>
  <c r="D3273" i="1"/>
  <c r="F3273" i="1" s="1"/>
  <c r="D3274" i="1"/>
  <c r="F3274" i="1"/>
  <c r="D3275" i="1"/>
  <c r="F3275" i="1" s="1"/>
  <c r="D3276" i="1"/>
  <c r="F3276" i="1" s="1"/>
  <c r="D3277" i="1"/>
  <c r="F3277" i="1" s="1"/>
  <c r="D3278" i="1"/>
  <c r="F3278" i="1" s="1"/>
  <c r="D3279" i="1"/>
  <c r="F3279" i="1" s="1"/>
  <c r="D3280" i="1"/>
  <c r="F3280" i="1"/>
  <c r="D3281" i="1"/>
  <c r="F3281" i="1"/>
  <c r="D3282" i="1"/>
  <c r="F3282" i="1"/>
  <c r="D3283" i="1"/>
  <c r="F3283" i="1" s="1"/>
  <c r="D3284" i="1"/>
  <c r="F3284" i="1" s="1"/>
  <c r="D3285" i="1"/>
  <c r="F3285" i="1"/>
  <c r="D3286" i="1"/>
  <c r="F3286" i="1" s="1"/>
  <c r="D3287" i="1"/>
  <c r="F3287" i="1"/>
  <c r="D3288" i="1"/>
  <c r="F3288" i="1"/>
  <c r="D3289" i="1"/>
  <c r="F3289" i="1"/>
  <c r="D3290" i="1"/>
  <c r="F3290" i="1" s="1"/>
  <c r="D3291" i="1"/>
  <c r="F3291" i="1" s="1"/>
  <c r="D3292" i="1"/>
  <c r="F3292" i="1"/>
  <c r="D3293" i="1"/>
  <c r="F3293" i="1"/>
  <c r="D3294" i="1"/>
  <c r="F3294" i="1"/>
  <c r="D3295" i="1"/>
  <c r="F3295" i="1" s="1"/>
  <c r="D3296" i="1"/>
  <c r="F3296" i="1" s="1"/>
  <c r="D3297" i="1"/>
  <c r="F3297" i="1"/>
  <c r="D3298" i="1"/>
  <c r="F3298" i="1" s="1"/>
  <c r="D3299" i="1"/>
  <c r="F3299" i="1" s="1"/>
  <c r="D3300" i="1"/>
  <c r="F3300" i="1" s="1"/>
  <c r="D3301" i="1"/>
  <c r="F3301" i="1"/>
  <c r="D3302" i="1"/>
  <c r="F3302" i="1" s="1"/>
  <c r="D3303" i="1"/>
  <c r="F3303" i="1"/>
  <c r="D3304" i="1"/>
  <c r="F3304" i="1"/>
  <c r="D3305" i="1"/>
  <c r="F3305" i="1" s="1"/>
  <c r="D3306" i="1"/>
  <c r="F3306" i="1"/>
  <c r="D3307" i="1"/>
  <c r="F3307" i="1"/>
  <c r="D3308" i="1"/>
  <c r="F3308" i="1" s="1"/>
  <c r="D3309" i="1"/>
  <c r="F3309" i="1" s="1"/>
  <c r="D3310" i="1"/>
  <c r="F3310" i="1"/>
  <c r="D3311" i="1"/>
  <c r="F3311" i="1"/>
  <c r="D3312" i="1"/>
  <c r="F3312" i="1" s="1"/>
  <c r="D3313" i="1"/>
  <c r="F3313" i="1" s="1"/>
  <c r="D3314" i="1"/>
  <c r="F3314" i="1" s="1"/>
  <c r="D3315" i="1"/>
  <c r="F3315" i="1"/>
  <c r="D3316" i="1"/>
  <c r="F3316" i="1" s="1"/>
  <c r="D3317" i="1"/>
  <c r="F3317" i="1"/>
  <c r="D3318" i="1"/>
  <c r="F3318" i="1"/>
  <c r="D3319" i="1"/>
  <c r="F3319" i="1"/>
  <c r="D3320" i="1"/>
  <c r="F3320" i="1" s="1"/>
  <c r="D3321" i="1"/>
  <c r="F3321" i="1"/>
  <c r="D3322" i="1"/>
  <c r="F3322" i="1"/>
  <c r="D3323" i="1"/>
  <c r="F3323" i="1"/>
  <c r="D3324" i="1"/>
  <c r="F3324" i="1"/>
  <c r="D3325" i="1"/>
  <c r="F3325" i="1" s="1"/>
  <c r="D3326" i="1"/>
  <c r="F3326" i="1" s="1"/>
  <c r="D3327" i="1"/>
  <c r="F3327" i="1" s="1"/>
  <c r="D3328" i="1"/>
  <c r="F3328" i="1"/>
  <c r="D3329" i="1"/>
  <c r="F3329" i="1"/>
  <c r="D3330" i="1"/>
  <c r="F3330" i="1"/>
  <c r="D3331" i="1"/>
  <c r="F3331" i="1"/>
  <c r="D3332" i="1"/>
  <c r="F3332" i="1" s="1"/>
  <c r="D3333" i="1"/>
  <c r="F3333" i="1" s="1"/>
  <c r="D3334" i="1"/>
  <c r="F3334" i="1" s="1"/>
  <c r="D3335" i="1"/>
  <c r="F3335" i="1"/>
  <c r="D3336" i="1"/>
  <c r="F3336" i="1" s="1"/>
  <c r="D3337" i="1"/>
  <c r="F3337" i="1"/>
  <c r="D3338" i="1"/>
  <c r="F3338" i="1" s="1"/>
  <c r="D3339" i="1"/>
  <c r="F3339" i="1"/>
  <c r="D3340" i="1"/>
  <c r="F3340" i="1"/>
  <c r="D3341" i="1"/>
  <c r="F3341" i="1"/>
  <c r="D3342" i="1"/>
  <c r="F3342" i="1"/>
  <c r="D3343" i="1"/>
  <c r="F3343" i="1"/>
  <c r="D3344" i="1"/>
  <c r="F3344" i="1" s="1"/>
  <c r="D3345" i="1"/>
  <c r="F3345" i="1" s="1"/>
  <c r="D3346" i="1"/>
  <c r="F3346" i="1"/>
  <c r="D3347" i="1"/>
  <c r="F3347" i="1"/>
  <c r="D3348" i="1"/>
  <c r="F3348" i="1"/>
  <c r="D3349" i="1"/>
  <c r="F3349" i="1"/>
  <c r="D3350" i="1"/>
  <c r="F3350" i="1" s="1"/>
  <c r="D3351" i="1"/>
  <c r="F3351" i="1"/>
  <c r="D3352" i="1"/>
  <c r="F3352" i="1"/>
  <c r="D3353" i="1"/>
  <c r="F3353" i="1"/>
  <c r="D3354" i="1"/>
  <c r="F3354" i="1" s="1"/>
  <c r="D3355" i="1"/>
  <c r="F3355" i="1"/>
  <c r="D3356" i="1"/>
  <c r="F3356" i="1" s="1"/>
  <c r="D3357" i="1"/>
  <c r="F3357" i="1"/>
  <c r="D3358" i="1"/>
  <c r="F3358" i="1" s="1"/>
  <c r="D3359" i="1"/>
  <c r="F3359" i="1"/>
  <c r="D3360" i="1"/>
  <c r="F3360" i="1"/>
  <c r="D3361" i="1"/>
  <c r="F3361" i="1" s="1"/>
  <c r="D3362" i="1"/>
  <c r="F3362" i="1" s="1"/>
  <c r="D3363" i="1"/>
  <c r="F3363" i="1"/>
  <c r="D3364" i="1"/>
  <c r="F3364" i="1"/>
  <c r="D3365" i="1"/>
  <c r="F3365" i="1"/>
  <c r="D3366" i="1"/>
  <c r="F3366" i="1" s="1"/>
  <c r="D3367" i="1"/>
  <c r="F3367" i="1"/>
  <c r="D3368" i="1"/>
  <c r="F3368" i="1" s="1"/>
  <c r="D3369" i="1"/>
  <c r="F3369" i="1"/>
  <c r="D3370" i="1"/>
  <c r="F3370" i="1" s="1"/>
  <c r="D3371" i="1"/>
  <c r="F3371" i="1" s="1"/>
  <c r="D3372" i="1"/>
  <c r="F3372" i="1"/>
  <c r="D3373" i="1"/>
  <c r="F3373" i="1"/>
  <c r="D3374" i="1"/>
  <c r="F3374" i="1" s="1"/>
  <c r="D3375" i="1"/>
  <c r="F3375" i="1" s="1"/>
  <c r="D3376" i="1"/>
  <c r="F3376" i="1"/>
  <c r="D3377" i="1"/>
  <c r="F3377" i="1" s="1"/>
  <c r="D3378" i="1"/>
  <c r="F3378" i="1"/>
  <c r="D3379" i="1"/>
  <c r="F3379" i="1"/>
  <c r="D3380" i="1"/>
  <c r="F3380" i="1" s="1"/>
  <c r="D3381" i="1"/>
  <c r="F3381" i="1"/>
  <c r="D3382" i="1"/>
  <c r="F3382" i="1"/>
  <c r="D3383" i="1"/>
  <c r="F3383" i="1"/>
  <c r="D3384" i="1"/>
  <c r="F3384" i="1" s="1"/>
  <c r="D3385" i="1"/>
  <c r="F3385" i="1" s="1"/>
  <c r="D3386" i="1"/>
  <c r="F3386" i="1" s="1"/>
  <c r="D3387" i="1"/>
  <c r="F3387" i="1"/>
  <c r="D3388" i="1"/>
  <c r="F3388" i="1"/>
  <c r="D3389" i="1"/>
  <c r="F3389" i="1"/>
  <c r="D3390" i="1"/>
  <c r="F3390" i="1"/>
  <c r="D3391" i="1"/>
  <c r="F3391" i="1"/>
  <c r="D3392" i="1"/>
  <c r="F3392" i="1" s="1"/>
  <c r="D3393" i="1"/>
  <c r="F3393" i="1"/>
  <c r="D3394" i="1"/>
  <c r="F3394" i="1" s="1"/>
  <c r="D3395" i="1"/>
  <c r="F3395" i="1" s="1"/>
  <c r="D3396" i="1"/>
  <c r="F3396" i="1"/>
  <c r="D3397" i="1"/>
  <c r="F3397" i="1" s="1"/>
  <c r="D3398" i="1"/>
  <c r="F3398" i="1" s="1"/>
  <c r="D3399" i="1"/>
  <c r="F3399" i="1"/>
  <c r="D3400" i="1"/>
  <c r="F3400" i="1" s="1"/>
  <c r="D3401" i="1"/>
  <c r="F3401" i="1"/>
  <c r="D3402" i="1"/>
  <c r="F3402" i="1" s="1"/>
  <c r="D3403" i="1"/>
  <c r="F3403" i="1"/>
  <c r="D3404" i="1"/>
  <c r="F3404" i="1" s="1"/>
  <c r="D3405" i="1"/>
  <c r="F3405" i="1"/>
  <c r="D3406" i="1"/>
  <c r="F3406" i="1"/>
  <c r="D3407" i="1"/>
  <c r="F3407" i="1" s="1"/>
  <c r="D3408" i="1"/>
  <c r="F3408" i="1"/>
  <c r="D3409" i="1"/>
  <c r="F3409" i="1"/>
  <c r="D3410" i="1"/>
  <c r="F3410" i="1" s="1"/>
  <c r="D3411" i="1"/>
  <c r="F3411" i="1"/>
  <c r="D3412" i="1"/>
  <c r="F3412" i="1" s="1"/>
  <c r="D3413" i="1"/>
  <c r="F3413" i="1" s="1"/>
  <c r="D3414" i="1"/>
  <c r="F3414" i="1"/>
  <c r="D3415" i="1"/>
  <c r="F3415" i="1" s="1"/>
  <c r="D3416" i="1"/>
  <c r="F3416" i="1" s="1"/>
  <c r="D3417" i="1"/>
  <c r="F3417" i="1" s="1"/>
  <c r="D3418" i="1"/>
  <c r="F3418" i="1" s="1"/>
  <c r="D3419" i="1"/>
  <c r="F3419" i="1"/>
  <c r="D3420" i="1"/>
  <c r="F3420" i="1"/>
  <c r="D3421" i="1"/>
  <c r="F3421" i="1" s="1"/>
  <c r="D3422" i="1"/>
  <c r="F3422" i="1" s="1"/>
  <c r="D3423" i="1"/>
  <c r="F3423" i="1"/>
  <c r="D3424" i="1"/>
  <c r="F3424" i="1"/>
  <c r="D3425" i="1"/>
  <c r="F3425" i="1"/>
  <c r="D3426" i="1"/>
  <c r="F3426" i="1"/>
  <c r="D3427" i="1"/>
  <c r="F3427" i="1"/>
  <c r="D3428" i="1"/>
  <c r="F3428" i="1" s="1"/>
  <c r="D3429" i="1"/>
  <c r="F3429" i="1" s="1"/>
  <c r="D3430" i="1"/>
  <c r="F3430" i="1" s="1"/>
  <c r="D3431" i="1"/>
  <c r="F3431" i="1"/>
  <c r="D3432" i="1"/>
  <c r="F3432" i="1"/>
  <c r="D3433" i="1"/>
  <c r="F3433" i="1"/>
  <c r="D3434" i="1"/>
  <c r="F3434" i="1" s="1"/>
  <c r="D3435" i="1"/>
  <c r="F3435" i="1"/>
  <c r="D3436" i="1"/>
  <c r="F3436" i="1" s="1"/>
  <c r="D3437" i="1"/>
  <c r="F3437" i="1"/>
  <c r="D3438" i="1"/>
  <c r="F3438" i="1" s="1"/>
  <c r="D3439" i="1"/>
  <c r="F3439" i="1"/>
  <c r="D3440" i="1"/>
  <c r="F3440" i="1" s="1"/>
  <c r="D3441" i="1"/>
  <c r="F3441" i="1"/>
  <c r="D3442" i="1"/>
  <c r="F3442" i="1"/>
  <c r="D3443" i="1"/>
  <c r="F3443" i="1" s="1"/>
  <c r="D3444" i="1"/>
  <c r="F3444" i="1"/>
  <c r="D3445" i="1"/>
  <c r="F3445" i="1" s="1"/>
  <c r="D3446" i="1"/>
  <c r="F3446" i="1" s="1"/>
  <c r="D3447" i="1"/>
  <c r="F3447" i="1"/>
  <c r="D3448" i="1"/>
  <c r="F3448" i="1"/>
  <c r="D3449" i="1"/>
  <c r="F3449" i="1"/>
  <c r="D3450" i="1"/>
  <c r="F3450" i="1"/>
  <c r="D3451" i="1"/>
  <c r="F3451" i="1"/>
  <c r="D3452" i="1"/>
  <c r="F3452" i="1" s="1"/>
  <c r="D3453" i="1"/>
  <c r="F3453" i="1" s="1"/>
  <c r="D3454" i="1"/>
  <c r="F3454" i="1" s="1"/>
  <c r="D3455" i="1"/>
  <c r="F3455" i="1"/>
  <c r="D3456" i="1"/>
  <c r="F3456" i="1" s="1"/>
  <c r="D3457" i="1"/>
  <c r="F3457" i="1"/>
  <c r="D3458" i="1"/>
  <c r="F3458" i="1" s="1"/>
  <c r="D3459" i="1"/>
  <c r="F3459" i="1" s="1"/>
  <c r="D3460" i="1"/>
  <c r="F3460" i="1"/>
  <c r="D3461" i="1"/>
  <c r="F3461" i="1"/>
  <c r="D3462" i="1"/>
  <c r="F3462" i="1"/>
  <c r="D3463" i="1"/>
  <c r="F3463" i="1"/>
  <c r="D3464" i="1"/>
  <c r="F3464" i="1" s="1"/>
  <c r="D3465" i="1"/>
  <c r="F3465" i="1"/>
  <c r="D3466" i="1"/>
  <c r="F3466" i="1"/>
  <c r="D3467" i="1"/>
  <c r="F3467" i="1" s="1"/>
  <c r="D3468" i="1"/>
  <c r="F3468" i="1"/>
  <c r="D3469" i="1"/>
  <c r="F3469" i="1" s="1"/>
  <c r="D3470" i="1"/>
  <c r="F3470" i="1" s="1"/>
  <c r="D3471" i="1"/>
  <c r="F3471" i="1"/>
  <c r="D3472" i="1"/>
  <c r="F3472" i="1"/>
  <c r="D3473" i="1"/>
  <c r="F3473" i="1"/>
  <c r="D3474" i="1"/>
  <c r="F3474" i="1" s="1"/>
  <c r="D3475" i="1"/>
  <c r="F3475" i="1"/>
  <c r="D3476" i="1"/>
  <c r="F3476" i="1" s="1"/>
  <c r="D3477" i="1"/>
  <c r="F3477" i="1" s="1"/>
  <c r="D3478" i="1"/>
  <c r="F3478" i="1"/>
  <c r="D3479" i="1"/>
  <c r="F3479" i="1" s="1"/>
  <c r="D3480" i="1"/>
  <c r="F3480" i="1" s="1"/>
  <c r="D3481" i="1"/>
  <c r="F3481" i="1"/>
  <c r="D3482" i="1"/>
  <c r="F3482" i="1" s="1"/>
  <c r="D3483" i="1"/>
  <c r="F3483" i="1"/>
  <c r="D3484" i="1"/>
  <c r="F3484" i="1"/>
  <c r="D3485" i="1"/>
  <c r="F3485" i="1"/>
  <c r="D3486" i="1"/>
  <c r="F3486" i="1"/>
  <c r="D3487" i="1"/>
  <c r="F3487" i="1"/>
  <c r="D3488" i="1"/>
  <c r="F3488" i="1" s="1"/>
  <c r="D3489" i="1"/>
  <c r="F3489" i="1" s="1"/>
  <c r="D3490" i="1"/>
  <c r="F3490" i="1"/>
  <c r="D3491" i="1"/>
  <c r="F3491" i="1"/>
  <c r="D3492" i="1"/>
  <c r="F3492" i="1"/>
  <c r="D3493" i="1"/>
  <c r="F3493" i="1"/>
  <c r="D3494" i="1"/>
  <c r="F3494" i="1" s="1"/>
  <c r="D3495" i="1"/>
  <c r="F3495" i="1"/>
  <c r="D3496" i="1"/>
  <c r="F3496" i="1"/>
  <c r="D3497" i="1"/>
  <c r="F3497" i="1" s="1"/>
  <c r="D3498" i="1"/>
  <c r="F3498" i="1"/>
  <c r="D3499" i="1"/>
  <c r="F3499" i="1" s="1"/>
  <c r="D3500" i="1"/>
  <c r="F3500" i="1" s="1"/>
  <c r="D3501" i="1"/>
  <c r="F3501" i="1" s="1"/>
  <c r="D3502" i="1"/>
  <c r="F3502" i="1" s="1"/>
  <c r="D3503" i="1"/>
  <c r="F3503" i="1"/>
  <c r="D3504" i="1"/>
  <c r="F3504" i="1" s="1"/>
  <c r="D3505" i="1"/>
  <c r="F3505" i="1"/>
  <c r="D3506" i="1"/>
  <c r="F3506" i="1" s="1"/>
  <c r="D3507" i="1"/>
  <c r="F3507" i="1"/>
  <c r="D3508" i="1"/>
  <c r="F3508" i="1"/>
  <c r="D3509" i="1"/>
  <c r="F3509" i="1"/>
  <c r="D3510" i="1"/>
  <c r="F3510" i="1"/>
  <c r="D3511" i="1"/>
  <c r="F3511" i="1"/>
  <c r="D3512" i="1"/>
  <c r="F3512" i="1" s="1"/>
  <c r="D3513" i="1"/>
  <c r="F3513" i="1" s="1"/>
  <c r="D3514" i="1"/>
  <c r="F3514" i="1"/>
  <c r="D3515" i="1"/>
  <c r="F3515" i="1" s="1"/>
  <c r="D3516" i="1"/>
  <c r="F3516" i="1" s="1"/>
  <c r="D3517" i="1"/>
  <c r="F3517" i="1"/>
  <c r="D3518" i="1"/>
  <c r="F3518" i="1" s="1"/>
  <c r="D3519" i="1"/>
  <c r="F3519" i="1"/>
  <c r="D3520" i="1"/>
  <c r="F3520" i="1" s="1"/>
  <c r="D3521" i="1"/>
  <c r="F3521" i="1"/>
  <c r="D3522" i="1"/>
  <c r="F3522" i="1"/>
  <c r="D3523" i="1"/>
  <c r="F3523" i="1" s="1"/>
  <c r="D3524" i="1"/>
  <c r="F3524" i="1" s="1"/>
  <c r="D3525" i="1"/>
  <c r="F3525" i="1"/>
  <c r="D3526" i="1"/>
  <c r="F3526" i="1"/>
  <c r="D3527" i="1"/>
  <c r="F3527" i="1"/>
  <c r="D3528" i="1"/>
  <c r="F3528" i="1" s="1"/>
  <c r="D3529" i="1"/>
  <c r="F3529" i="1"/>
  <c r="D3530" i="1"/>
  <c r="F3530" i="1" s="1"/>
  <c r="D3531" i="1"/>
  <c r="F3531" i="1" s="1"/>
  <c r="D3532" i="1"/>
  <c r="F3532" i="1"/>
  <c r="D3533" i="1"/>
  <c r="F3533" i="1"/>
  <c r="D3534" i="1"/>
  <c r="F3534" i="1"/>
  <c r="D3535" i="1"/>
  <c r="F3535" i="1"/>
  <c r="D3536" i="1"/>
  <c r="F3536" i="1" s="1"/>
  <c r="D3537" i="1"/>
  <c r="F3537" i="1" s="1"/>
  <c r="D3538" i="1"/>
  <c r="F3538" i="1" s="1"/>
  <c r="D3539" i="1"/>
  <c r="F3539" i="1"/>
  <c r="D3540" i="1"/>
  <c r="F3540" i="1" s="1"/>
  <c r="D3541" i="1"/>
  <c r="F3541" i="1" s="1"/>
  <c r="D3542" i="1"/>
  <c r="F3542" i="1" s="1"/>
  <c r="D3543" i="1"/>
  <c r="F3543" i="1"/>
  <c r="D3544" i="1"/>
  <c r="F3544" i="1" s="1"/>
  <c r="D3545" i="1"/>
  <c r="F3545" i="1" s="1"/>
  <c r="D3546" i="1"/>
  <c r="F3546" i="1"/>
  <c r="D3547" i="1"/>
  <c r="F3547" i="1" s="1"/>
  <c r="D3548" i="1"/>
  <c r="F3548" i="1" s="1"/>
  <c r="D3549" i="1"/>
  <c r="F3549" i="1"/>
  <c r="D3550" i="1"/>
  <c r="F3550" i="1"/>
  <c r="D3551" i="1"/>
  <c r="F3551" i="1"/>
  <c r="D3552" i="1"/>
  <c r="F3552" i="1"/>
  <c r="D3553" i="1"/>
  <c r="F3553" i="1"/>
  <c r="D3554" i="1"/>
  <c r="F3554" i="1" s="1"/>
  <c r="D3555" i="1"/>
  <c r="F3555" i="1"/>
  <c r="D3556" i="1"/>
  <c r="F3556" i="1"/>
  <c r="D3557" i="1"/>
  <c r="F3557" i="1"/>
  <c r="D3558" i="1"/>
  <c r="F3558" i="1" s="1"/>
  <c r="D3559" i="1"/>
  <c r="F3559" i="1"/>
  <c r="D3560" i="1"/>
  <c r="F3560" i="1" s="1"/>
  <c r="D3561" i="1"/>
  <c r="F3561" i="1" s="1"/>
  <c r="D3562" i="1"/>
  <c r="F3562" i="1"/>
  <c r="D3563" i="1"/>
  <c r="F3563" i="1"/>
  <c r="D3564" i="1"/>
  <c r="F3564" i="1"/>
  <c r="D3565" i="1"/>
  <c r="F3565" i="1" s="1"/>
  <c r="D3566" i="1"/>
  <c r="F3566" i="1" s="1"/>
  <c r="D3567" i="1"/>
  <c r="F3567" i="1"/>
  <c r="D3568" i="1"/>
  <c r="F3568" i="1"/>
  <c r="D3569" i="1"/>
  <c r="F3569" i="1"/>
  <c r="D3570" i="1"/>
  <c r="F3570" i="1"/>
  <c r="D3571" i="1"/>
  <c r="F3571" i="1"/>
  <c r="D3572" i="1"/>
  <c r="F3572" i="1" s="1"/>
  <c r="D3573" i="1"/>
  <c r="F3573" i="1"/>
  <c r="D3574" i="1"/>
  <c r="F3574" i="1" s="1"/>
  <c r="D3575" i="1"/>
  <c r="F3575" i="1"/>
  <c r="D3576" i="1"/>
  <c r="F3576" i="1"/>
  <c r="D3577" i="1"/>
  <c r="F3577" i="1"/>
  <c r="D3578" i="1"/>
  <c r="F3578" i="1" s="1"/>
  <c r="D3579" i="1"/>
  <c r="F3579" i="1" s="1"/>
  <c r="D3580" i="1"/>
  <c r="F3580" i="1"/>
  <c r="D3581" i="1"/>
  <c r="F3581" i="1"/>
  <c r="D3582" i="1"/>
  <c r="F3582" i="1" s="1"/>
  <c r="D3583" i="1"/>
  <c r="F3583" i="1"/>
  <c r="D3584" i="1"/>
  <c r="F3584" i="1" s="1"/>
  <c r="D3585" i="1"/>
  <c r="F3585" i="1"/>
  <c r="D3586" i="1"/>
  <c r="F3586" i="1"/>
  <c r="D3587" i="1"/>
  <c r="F3587" i="1" s="1"/>
  <c r="D3588" i="1"/>
  <c r="F3588" i="1" s="1"/>
  <c r="D3589" i="1"/>
  <c r="F3589" i="1" s="1"/>
  <c r="D3590" i="1"/>
  <c r="F3590" i="1" s="1"/>
  <c r="D3591" i="1"/>
  <c r="F3591" i="1"/>
  <c r="D3592" i="1"/>
  <c r="F3592" i="1"/>
  <c r="D3593" i="1"/>
  <c r="F3593" i="1"/>
  <c r="D3594" i="1"/>
  <c r="F3594" i="1"/>
  <c r="D3595" i="1"/>
  <c r="F3595" i="1"/>
  <c r="D3596" i="1"/>
  <c r="F3596" i="1" s="1"/>
  <c r="D3597" i="1"/>
  <c r="F3597" i="1"/>
  <c r="D3598" i="1"/>
  <c r="F3598" i="1" s="1"/>
  <c r="D3599" i="1"/>
  <c r="F3599" i="1" s="1"/>
  <c r="D3600" i="1"/>
  <c r="F3600" i="1" s="1"/>
  <c r="D3601" i="1"/>
  <c r="F3601" i="1"/>
  <c r="D3602" i="1"/>
  <c r="F3602" i="1" s="1"/>
  <c r="D3603" i="1"/>
  <c r="F3603" i="1"/>
  <c r="D3604" i="1"/>
  <c r="F3604" i="1" s="1"/>
  <c r="D3605" i="1"/>
  <c r="F3605" i="1"/>
  <c r="D3606" i="1"/>
  <c r="F3606" i="1" s="1"/>
  <c r="D3607" i="1"/>
  <c r="F3607" i="1"/>
  <c r="D3608" i="1"/>
  <c r="F3608" i="1" s="1"/>
  <c r="D3609" i="1"/>
  <c r="F3609" i="1"/>
  <c r="D3610" i="1"/>
  <c r="F3610" i="1"/>
  <c r="D3611" i="1"/>
  <c r="F3611" i="1" s="1"/>
  <c r="D3612" i="1"/>
  <c r="F3612" i="1"/>
  <c r="D3613" i="1"/>
  <c r="F3613" i="1" s="1"/>
  <c r="D3614" i="1"/>
  <c r="F3614" i="1" s="1"/>
  <c r="D3615" i="1"/>
  <c r="F3615" i="1"/>
  <c r="D3616" i="1"/>
  <c r="F3616" i="1"/>
  <c r="D3617" i="1"/>
  <c r="F3617" i="1"/>
  <c r="D3618" i="1"/>
  <c r="F3618" i="1" s="1"/>
  <c r="D3619" i="1"/>
  <c r="F3619" i="1"/>
  <c r="D3620" i="1"/>
  <c r="F3620" i="1" s="1"/>
  <c r="D3621" i="1"/>
  <c r="F3621" i="1"/>
  <c r="D3622" i="1"/>
  <c r="F3622" i="1" s="1"/>
  <c r="D3623" i="1"/>
  <c r="F3623" i="1"/>
  <c r="D3624" i="1"/>
  <c r="F3624" i="1"/>
  <c r="D3625" i="1"/>
  <c r="F3625" i="1" s="1"/>
  <c r="D3626" i="1"/>
  <c r="F3626" i="1" s="1"/>
  <c r="D3627" i="1"/>
  <c r="F3627" i="1"/>
  <c r="D3628" i="1"/>
  <c r="F3628" i="1"/>
  <c r="D3629" i="1"/>
  <c r="F3629" i="1"/>
  <c r="D3630" i="1"/>
  <c r="F3630" i="1"/>
  <c r="D3631" i="1"/>
  <c r="F3631" i="1" s="1"/>
  <c r="D3632" i="1"/>
  <c r="F3632" i="1" s="1"/>
  <c r="D3633" i="1"/>
  <c r="F3633" i="1" s="1"/>
  <c r="D3634" i="1"/>
  <c r="F3634" i="1"/>
  <c r="D3635" i="1"/>
  <c r="F3635" i="1"/>
  <c r="D3636" i="1"/>
  <c r="F3636" i="1"/>
  <c r="D3637" i="1"/>
  <c r="F3637" i="1" s="1"/>
  <c r="D3638" i="1"/>
  <c r="F3638" i="1" s="1"/>
  <c r="D3639" i="1"/>
  <c r="F3639" i="1" s="1"/>
  <c r="D3640" i="1"/>
  <c r="F3640" i="1"/>
  <c r="D3641" i="1"/>
  <c r="F3641" i="1"/>
  <c r="D3642" i="1"/>
  <c r="F3642" i="1" s="1"/>
  <c r="D3643" i="1"/>
  <c r="F3643" i="1"/>
  <c r="D3644" i="1"/>
  <c r="F3644" i="1" s="1"/>
  <c r="D3645" i="1"/>
  <c r="F3645" i="1" s="1"/>
  <c r="D3646" i="1"/>
  <c r="F3646" i="1" s="1"/>
  <c r="D3647" i="1"/>
  <c r="F3647" i="1" s="1"/>
  <c r="D3648" i="1"/>
  <c r="F3648" i="1"/>
  <c r="D3649" i="1"/>
  <c r="F3649" i="1" s="1"/>
  <c r="D3650" i="1"/>
  <c r="F3650" i="1" s="1"/>
  <c r="D3651" i="1"/>
  <c r="F3651" i="1" s="1"/>
  <c r="D3652" i="1"/>
  <c r="F3652" i="1"/>
  <c r="D3653" i="1"/>
  <c r="F3653" i="1"/>
  <c r="D3654" i="1"/>
  <c r="F3654" i="1"/>
  <c r="D3655" i="1"/>
  <c r="F3655" i="1"/>
  <c r="D3656" i="1"/>
  <c r="F3656" i="1" s="1"/>
  <c r="D3657" i="1"/>
  <c r="F3657" i="1"/>
  <c r="D3658" i="1"/>
  <c r="F3658" i="1"/>
  <c r="D3659" i="1"/>
  <c r="F3659" i="1" s="1"/>
  <c r="D3660" i="1"/>
  <c r="F3660" i="1" s="1"/>
  <c r="D3661" i="1"/>
  <c r="F3661" i="1"/>
  <c r="D3662" i="1"/>
  <c r="F3662" i="1" s="1"/>
  <c r="D3663" i="1"/>
  <c r="F3663" i="1" s="1"/>
  <c r="D3664" i="1"/>
  <c r="F3664" i="1"/>
  <c r="D3665" i="1"/>
  <c r="F3665" i="1" s="1"/>
  <c r="D3666" i="1"/>
  <c r="F3666" i="1"/>
  <c r="D3667" i="1"/>
  <c r="F3667" i="1" s="1"/>
  <c r="D3668" i="1"/>
  <c r="F3668" i="1" s="1"/>
  <c r="D3669" i="1"/>
  <c r="F3669" i="1"/>
  <c r="D3670" i="1"/>
  <c r="F3670" i="1"/>
  <c r="D3671" i="1"/>
  <c r="F3671" i="1"/>
  <c r="D3672" i="1"/>
  <c r="F3672" i="1" s="1"/>
  <c r="D3673" i="1"/>
  <c r="F3673" i="1"/>
  <c r="D3674" i="1"/>
  <c r="F3674" i="1" s="1"/>
  <c r="D3675" i="1"/>
  <c r="F3675" i="1"/>
  <c r="D3676" i="1"/>
  <c r="F3676" i="1"/>
  <c r="D3677" i="1"/>
  <c r="F3677" i="1"/>
  <c r="D3678" i="1"/>
  <c r="F3678" i="1"/>
  <c r="D3679" i="1"/>
  <c r="F3679" i="1"/>
  <c r="D3680" i="1"/>
  <c r="F3680" i="1" s="1"/>
  <c r="D3681" i="1"/>
  <c r="F3681" i="1" s="1"/>
  <c r="D3682" i="1"/>
  <c r="F3682" i="1"/>
  <c r="D3683" i="1"/>
  <c r="F3683" i="1" s="1"/>
  <c r="D3684" i="1"/>
  <c r="F3684" i="1"/>
  <c r="D3685" i="1"/>
  <c r="F3685" i="1" s="1"/>
  <c r="D3686" i="1"/>
  <c r="F3686" i="1" s="1"/>
  <c r="D3687" i="1"/>
  <c r="F3687" i="1"/>
  <c r="D3688" i="1"/>
  <c r="F3688" i="1" s="1"/>
  <c r="D3689" i="1"/>
  <c r="F3689" i="1"/>
  <c r="D3690" i="1"/>
  <c r="F3690" i="1" s="1"/>
  <c r="D3691" i="1"/>
  <c r="F3691" i="1" s="1"/>
  <c r="D3692" i="1"/>
  <c r="F3692" i="1" s="1"/>
  <c r="D3693" i="1"/>
  <c r="F3693" i="1"/>
  <c r="D3694" i="1"/>
  <c r="F3694" i="1"/>
  <c r="D3695" i="1"/>
  <c r="F3695" i="1"/>
  <c r="D3696" i="1"/>
  <c r="F3696" i="1"/>
  <c r="D3697" i="1"/>
  <c r="F3697" i="1"/>
  <c r="D3698" i="1"/>
  <c r="F3698" i="1" s="1"/>
  <c r="D3699" i="1"/>
  <c r="F3699" i="1"/>
  <c r="D3700" i="1"/>
  <c r="F3700" i="1" s="1"/>
  <c r="D3701" i="1"/>
  <c r="F3701" i="1" s="1"/>
  <c r="D3702" i="1"/>
  <c r="F3702" i="1"/>
  <c r="D3703" i="1"/>
  <c r="F3703" i="1" s="1"/>
  <c r="D3704" i="1"/>
  <c r="F3704" i="1" s="1"/>
  <c r="D3705" i="1"/>
  <c r="F3705" i="1" s="1"/>
  <c r="D3706" i="1"/>
  <c r="F3706" i="1" s="1"/>
  <c r="D3707" i="1"/>
  <c r="F3707" i="1"/>
  <c r="D3708" i="1"/>
  <c r="F3708" i="1" s="1"/>
  <c r="D3709" i="1"/>
  <c r="F3709" i="1"/>
  <c r="D3710" i="1"/>
  <c r="F3710" i="1" s="1"/>
  <c r="D3711" i="1"/>
  <c r="F3711" i="1"/>
  <c r="D3712" i="1"/>
  <c r="F3712" i="1"/>
  <c r="D3713" i="1"/>
  <c r="F3713" i="1" s="1"/>
  <c r="D3714" i="1"/>
  <c r="F3714" i="1"/>
  <c r="D3715" i="1"/>
  <c r="F3715" i="1"/>
  <c r="D3716" i="1"/>
  <c r="F3716" i="1" s="1"/>
  <c r="D3717" i="1"/>
  <c r="F3717" i="1" s="1"/>
  <c r="D3718" i="1"/>
  <c r="F3718" i="1" s="1"/>
  <c r="D3719" i="1"/>
  <c r="F3719" i="1"/>
  <c r="D3720" i="1"/>
  <c r="F3720" i="1" s="1"/>
  <c r="D3721" i="1"/>
  <c r="F3721" i="1" s="1"/>
  <c r="D3722" i="1"/>
  <c r="F3722" i="1" s="1"/>
  <c r="D3723" i="1"/>
  <c r="F3723" i="1"/>
  <c r="D3724" i="1"/>
  <c r="F3724" i="1" s="1"/>
  <c r="D3725" i="1"/>
  <c r="F3725" i="1"/>
  <c r="D3726" i="1"/>
  <c r="F3726" i="1"/>
  <c r="D3727" i="1"/>
  <c r="F3727" i="1"/>
  <c r="D3728" i="1"/>
  <c r="F3728" i="1" s="1"/>
  <c r="D3729" i="1"/>
  <c r="F3729" i="1"/>
  <c r="D3730" i="1"/>
  <c r="F3730" i="1"/>
  <c r="D3731" i="1"/>
  <c r="F3731" i="1" s="1"/>
  <c r="D3732" i="1"/>
  <c r="F3732" i="1"/>
  <c r="D3733" i="1"/>
  <c r="F3733" i="1"/>
  <c r="D3734" i="1"/>
  <c r="F3734" i="1" s="1"/>
  <c r="D3735" i="1"/>
  <c r="F3735" i="1" s="1"/>
  <c r="D3736" i="1"/>
  <c r="F3736" i="1"/>
  <c r="D3737" i="1"/>
  <c r="F3737" i="1"/>
  <c r="D3738" i="1"/>
  <c r="F3738" i="1"/>
  <c r="D3739" i="1"/>
  <c r="F3739" i="1"/>
  <c r="D3740" i="1"/>
  <c r="F3740" i="1" s="1"/>
  <c r="D3741" i="1"/>
  <c r="F3741" i="1"/>
  <c r="D3742" i="1"/>
  <c r="F3742" i="1" s="1"/>
  <c r="D3743" i="1"/>
  <c r="F3743" i="1"/>
  <c r="D3744" i="1"/>
  <c r="F3744" i="1" s="1"/>
  <c r="D3745" i="1"/>
  <c r="F3745" i="1"/>
  <c r="D3746" i="1"/>
  <c r="F3746" i="1" s="1"/>
  <c r="D3747" i="1"/>
  <c r="F3747" i="1"/>
  <c r="D3748" i="1"/>
  <c r="F3748" i="1"/>
  <c r="D3749" i="1"/>
  <c r="F3749" i="1" s="1"/>
  <c r="D3750" i="1"/>
  <c r="F3750" i="1"/>
  <c r="D3751" i="1"/>
  <c r="F3751" i="1"/>
  <c r="D3752" i="1"/>
  <c r="F3752" i="1" s="1"/>
  <c r="D3753" i="1"/>
  <c r="F3753" i="1"/>
  <c r="D3754" i="1"/>
  <c r="F3754" i="1"/>
  <c r="D3755" i="1"/>
  <c r="F3755" i="1"/>
  <c r="D3756" i="1"/>
  <c r="F3756" i="1"/>
  <c r="D3757" i="1"/>
  <c r="F3757" i="1" s="1"/>
  <c r="D3758" i="1"/>
  <c r="F3758" i="1" s="1"/>
  <c r="D3759" i="1"/>
  <c r="F3759" i="1"/>
  <c r="D3760" i="1"/>
  <c r="F3760" i="1"/>
  <c r="D3761" i="1"/>
  <c r="F3761" i="1"/>
  <c r="D3762" i="1"/>
  <c r="F3762" i="1"/>
  <c r="D3763" i="1"/>
  <c r="F3763" i="1"/>
  <c r="D3764" i="1"/>
  <c r="F3764" i="1" s="1"/>
  <c r="D3765" i="1"/>
  <c r="F3765" i="1" s="1"/>
  <c r="D3766" i="1"/>
  <c r="F3766" i="1" s="1"/>
  <c r="D3767" i="1"/>
  <c r="F3767" i="1" s="1"/>
  <c r="D3768" i="1"/>
  <c r="F3768" i="1"/>
  <c r="D3769" i="1"/>
  <c r="F3769" i="1" s="1"/>
  <c r="D3770" i="1"/>
  <c r="F3770" i="1" s="1"/>
  <c r="D3771" i="1"/>
  <c r="F3771" i="1"/>
  <c r="D3772" i="1"/>
  <c r="F3772" i="1"/>
  <c r="D3773" i="1"/>
  <c r="F3773" i="1" s="1"/>
  <c r="D3774" i="1"/>
  <c r="F3774" i="1"/>
  <c r="D3775" i="1"/>
  <c r="F3775" i="1"/>
  <c r="D3776" i="1"/>
  <c r="F3776" i="1" s="1"/>
  <c r="D3777" i="1"/>
  <c r="F3777" i="1" s="1"/>
  <c r="D3778" i="1"/>
  <c r="F3778" i="1"/>
  <c r="D3779" i="1"/>
  <c r="F3779" i="1"/>
  <c r="D3780" i="1"/>
  <c r="F3780" i="1" s="1"/>
  <c r="D3781" i="1"/>
  <c r="F3781" i="1"/>
  <c r="D3782" i="1"/>
  <c r="F3782" i="1" s="1"/>
  <c r="D3783" i="1"/>
  <c r="F3783" i="1" s="1"/>
  <c r="D3784" i="1"/>
  <c r="F3784" i="1"/>
  <c r="D3785" i="1"/>
  <c r="F3785" i="1" s="1"/>
  <c r="D3786" i="1"/>
  <c r="F3786" i="1" s="1"/>
  <c r="D3787" i="1"/>
  <c r="F3787" i="1"/>
  <c r="D3788" i="1"/>
  <c r="F3788" i="1" s="1"/>
  <c r="D3789" i="1"/>
  <c r="F3789" i="1"/>
  <c r="D3790" i="1"/>
  <c r="F3790" i="1" s="1"/>
  <c r="D3791" i="1"/>
  <c r="F3791" i="1"/>
  <c r="D3792" i="1"/>
  <c r="F3792" i="1" s="1"/>
  <c r="D3793" i="1"/>
  <c r="F3793" i="1" s="1"/>
  <c r="D3794" i="1"/>
  <c r="F3794" i="1" s="1"/>
  <c r="D3795" i="1"/>
  <c r="F3795" i="1"/>
  <c r="D3796" i="1"/>
  <c r="F3796" i="1"/>
  <c r="D3797" i="1"/>
  <c r="F3797" i="1"/>
  <c r="D3798" i="1"/>
  <c r="F3798" i="1"/>
  <c r="D3799" i="1"/>
  <c r="F3799" i="1"/>
  <c r="D3800" i="1"/>
  <c r="F3800" i="1" s="1"/>
  <c r="D3801" i="1"/>
  <c r="F3801" i="1"/>
  <c r="D3802" i="1"/>
  <c r="F3802" i="1" s="1"/>
  <c r="D3803" i="1"/>
  <c r="F3803" i="1" s="1"/>
  <c r="D3804" i="1"/>
  <c r="F3804" i="1"/>
  <c r="D3805" i="1"/>
  <c r="F3805" i="1"/>
  <c r="D3806" i="1"/>
  <c r="F3806" i="1" s="1"/>
  <c r="D3807" i="1"/>
  <c r="F3807" i="1" s="1"/>
  <c r="D3808" i="1"/>
  <c r="F3808" i="1"/>
  <c r="D3809" i="1"/>
  <c r="F3809" i="1" s="1"/>
  <c r="D3810" i="1"/>
  <c r="F3810" i="1"/>
  <c r="D3811" i="1"/>
  <c r="F3811" i="1"/>
  <c r="D3812" i="1"/>
  <c r="F3812" i="1" s="1"/>
  <c r="D3813" i="1"/>
  <c r="F3813" i="1"/>
  <c r="D3814" i="1"/>
  <c r="F3814" i="1" s="1"/>
  <c r="D3815" i="1"/>
  <c r="F3815" i="1"/>
  <c r="D3816" i="1"/>
  <c r="F3816" i="1" s="1"/>
  <c r="D3817" i="1"/>
  <c r="F3817" i="1" s="1"/>
  <c r="D3818" i="1"/>
  <c r="F3818" i="1" s="1"/>
  <c r="D3819" i="1"/>
  <c r="F3819" i="1"/>
  <c r="D3820" i="1"/>
  <c r="F3820" i="1"/>
  <c r="D3821" i="1"/>
  <c r="F3821" i="1" s="1"/>
  <c r="D3822" i="1"/>
  <c r="F3822" i="1"/>
  <c r="D3823" i="1"/>
  <c r="F3823" i="1"/>
  <c r="D3824" i="1"/>
  <c r="F3824" i="1" s="1"/>
  <c r="D3825" i="1"/>
  <c r="F3825" i="1"/>
  <c r="D3826" i="1"/>
  <c r="F3826" i="1" s="1"/>
  <c r="D3827" i="1"/>
  <c r="F3827" i="1"/>
  <c r="D3828" i="1"/>
  <c r="F3828" i="1" s="1"/>
  <c r="D3829" i="1"/>
  <c r="F3829" i="1" s="1"/>
  <c r="D3830" i="1"/>
  <c r="F3830" i="1" s="1"/>
  <c r="D3831" i="1"/>
  <c r="F3831" i="1" s="1"/>
  <c r="D3832" i="1"/>
  <c r="F3832" i="1"/>
  <c r="D3833" i="1"/>
  <c r="F3833" i="1" s="1"/>
  <c r="D3834" i="1"/>
  <c r="F3834" i="1"/>
  <c r="D3835" i="1"/>
  <c r="F3835" i="1"/>
  <c r="D3836" i="1"/>
  <c r="F3836" i="1" s="1"/>
  <c r="D3837" i="1"/>
  <c r="F3837" i="1" s="1"/>
  <c r="D3838" i="1"/>
  <c r="F3838" i="1"/>
  <c r="D3839" i="1"/>
  <c r="F3839" i="1"/>
  <c r="D3840" i="1"/>
  <c r="F3840" i="1"/>
  <c r="D3841" i="1"/>
  <c r="F3841" i="1"/>
  <c r="D3842" i="1"/>
  <c r="F3842" i="1" s="1"/>
  <c r="D3843" i="1"/>
  <c r="F3843" i="1"/>
  <c r="D3844" i="1"/>
  <c r="F3844" i="1" s="1"/>
  <c r="D3845" i="1"/>
  <c r="F3845" i="1"/>
  <c r="D3846" i="1"/>
  <c r="F3846" i="1" s="1"/>
  <c r="D3847" i="1"/>
  <c r="F3847" i="1"/>
  <c r="D3848" i="1"/>
  <c r="F3848" i="1" s="1"/>
  <c r="D3849" i="1"/>
  <c r="F3849" i="1" s="1"/>
  <c r="D3850" i="1"/>
  <c r="F3850" i="1"/>
  <c r="D3851" i="1"/>
  <c r="F3851" i="1" s="1"/>
  <c r="D3852" i="1"/>
  <c r="F3852" i="1"/>
  <c r="D3853" i="1"/>
  <c r="F3853" i="1" s="1"/>
  <c r="D3854" i="1"/>
  <c r="F3854" i="1" s="1"/>
  <c r="D3855" i="1"/>
  <c r="F3855" i="1"/>
  <c r="D3856" i="1"/>
  <c r="F3856" i="1"/>
  <c r="D3857" i="1"/>
  <c r="F3857" i="1"/>
  <c r="D3858" i="1"/>
  <c r="F3858" i="1"/>
  <c r="D3859" i="1"/>
  <c r="F3859" i="1"/>
  <c r="D3860" i="1"/>
  <c r="F3860" i="1" s="1"/>
  <c r="D3861" i="1"/>
  <c r="F3861" i="1" s="1"/>
  <c r="D3862" i="1"/>
  <c r="F3862" i="1" s="1"/>
  <c r="D3863" i="1"/>
  <c r="F3863" i="1"/>
  <c r="D3864" i="1"/>
  <c r="F3864" i="1"/>
  <c r="D3865" i="1"/>
  <c r="F3865" i="1"/>
  <c r="D3866" i="1"/>
  <c r="F3866" i="1" s="1"/>
  <c r="D3867" i="1"/>
  <c r="F3867" i="1" s="1"/>
  <c r="D3868" i="1"/>
  <c r="F3868" i="1"/>
  <c r="D3869" i="1"/>
  <c r="F3869" i="1"/>
  <c r="D3870" i="1"/>
  <c r="F3870" i="1"/>
  <c r="D3871" i="1"/>
  <c r="F3871" i="1" s="1"/>
  <c r="D3872" i="1"/>
  <c r="F3872" i="1" s="1"/>
  <c r="D3873" i="1"/>
  <c r="F3873" i="1"/>
  <c r="D3874" i="1"/>
  <c r="F3874" i="1"/>
  <c r="D3875" i="1"/>
  <c r="F3875" i="1" s="1"/>
  <c r="D3876" i="1"/>
  <c r="F3876" i="1" s="1"/>
  <c r="D3877" i="1"/>
  <c r="F3877" i="1"/>
  <c r="D3878" i="1"/>
  <c r="F3878" i="1" s="1"/>
  <c r="D3879" i="1"/>
  <c r="F3879" i="1"/>
  <c r="D3880" i="1"/>
  <c r="F3880" i="1"/>
  <c r="D3881" i="1"/>
  <c r="F3881" i="1"/>
  <c r="D3882" i="1"/>
  <c r="F3882" i="1"/>
  <c r="D3883" i="1"/>
  <c r="F3883" i="1"/>
  <c r="D3884" i="1"/>
  <c r="F3884" i="1" s="1"/>
  <c r="D3885" i="1"/>
  <c r="F3885" i="1" s="1"/>
  <c r="D3886" i="1"/>
  <c r="F3886" i="1"/>
  <c r="D3887" i="1"/>
  <c r="F3887" i="1" s="1"/>
  <c r="D3888" i="1"/>
  <c r="F3888" i="1" s="1"/>
  <c r="D3889" i="1"/>
  <c r="F3889" i="1" s="1"/>
  <c r="D3890" i="1"/>
  <c r="F3890" i="1" s="1"/>
  <c r="D3891" i="1"/>
  <c r="F3891" i="1" s="1"/>
  <c r="D3892" i="1"/>
  <c r="F3892" i="1" s="1"/>
  <c r="D3893" i="1"/>
  <c r="F3893" i="1"/>
  <c r="D3894" i="1"/>
  <c r="F3894" i="1" s="1"/>
  <c r="D3895" i="1"/>
  <c r="F3895" i="1"/>
  <c r="D3896" i="1"/>
  <c r="F3896" i="1" s="1"/>
  <c r="D3897" i="1"/>
  <c r="F3897" i="1" s="1"/>
  <c r="D3898" i="1"/>
  <c r="F3898" i="1"/>
  <c r="D3899" i="1"/>
  <c r="F3899" i="1"/>
  <c r="D3900" i="1"/>
  <c r="F3900" i="1"/>
  <c r="D3901" i="1"/>
  <c r="F3901" i="1" s="1"/>
  <c r="D3902" i="1"/>
  <c r="F3902" i="1" s="1"/>
  <c r="D3903" i="1"/>
  <c r="F3903" i="1"/>
  <c r="D3904" i="1"/>
  <c r="F3904" i="1" s="1"/>
  <c r="D3905" i="1"/>
  <c r="F3905" i="1"/>
  <c r="D3906" i="1"/>
  <c r="F3906" i="1"/>
  <c r="D3907" i="1"/>
  <c r="F3907" i="1"/>
  <c r="D3908" i="1"/>
  <c r="F3908" i="1" s="1"/>
  <c r="D3909" i="1"/>
  <c r="F3909" i="1"/>
  <c r="D3910" i="1"/>
  <c r="F3910" i="1" s="1"/>
  <c r="D3911" i="1"/>
  <c r="F3911" i="1"/>
  <c r="D3912" i="1"/>
  <c r="F3912" i="1" s="1"/>
  <c r="D3913" i="1"/>
  <c r="F3913" i="1"/>
  <c r="D3914" i="1"/>
  <c r="F3914" i="1" s="1"/>
  <c r="D3915" i="1"/>
  <c r="F3915" i="1"/>
  <c r="D3916" i="1"/>
  <c r="F3916" i="1"/>
  <c r="D3917" i="1"/>
  <c r="F3917" i="1" s="1"/>
  <c r="D3918" i="1"/>
  <c r="F3918" i="1"/>
  <c r="D3919" i="1"/>
  <c r="F3919" i="1"/>
  <c r="D3920" i="1"/>
  <c r="F3920" i="1" s="1"/>
  <c r="D3921" i="1"/>
  <c r="F3921" i="1" s="1"/>
  <c r="D3922" i="1"/>
  <c r="F3922" i="1"/>
  <c r="D3923" i="1"/>
  <c r="F3923" i="1"/>
  <c r="D3924" i="1"/>
  <c r="F3924" i="1" s="1"/>
  <c r="D3925" i="1"/>
  <c r="F3925" i="1"/>
  <c r="D3926" i="1"/>
  <c r="F3926" i="1" s="1"/>
  <c r="D3927" i="1"/>
  <c r="F3927" i="1"/>
  <c r="D3928" i="1"/>
  <c r="F3928" i="1"/>
  <c r="D3929" i="1"/>
  <c r="F3929" i="1"/>
  <c r="D3930" i="1"/>
  <c r="F3930" i="1"/>
  <c r="D3931" i="1"/>
  <c r="F3931" i="1" s="1"/>
  <c r="D3932" i="1"/>
  <c r="F3932" i="1" s="1"/>
  <c r="D3933" i="1"/>
  <c r="F3933" i="1"/>
  <c r="D3934" i="1"/>
  <c r="F3934" i="1" s="1"/>
  <c r="D3935" i="1"/>
  <c r="F3935" i="1" s="1"/>
  <c r="D3936" i="1"/>
  <c r="F3936" i="1"/>
  <c r="D3937" i="1"/>
  <c r="F3937" i="1"/>
  <c r="D3938" i="1"/>
  <c r="F3938" i="1" s="1"/>
  <c r="D3939" i="1"/>
  <c r="F3939" i="1" s="1"/>
  <c r="D3940" i="1"/>
  <c r="F3940" i="1"/>
  <c r="D3941" i="1"/>
  <c r="F3941" i="1"/>
  <c r="D3942" i="1"/>
  <c r="F3942" i="1"/>
  <c r="D3943" i="1"/>
  <c r="F3943" i="1"/>
  <c r="D3944" i="1"/>
  <c r="F3944" i="1" s="1"/>
  <c r="D3945" i="1"/>
  <c r="F3945" i="1" s="1"/>
  <c r="D3946" i="1"/>
  <c r="F3946" i="1" s="1"/>
  <c r="D3947" i="1"/>
  <c r="F3947" i="1" s="1"/>
  <c r="D3948" i="1"/>
  <c r="F3948" i="1"/>
  <c r="D3949" i="1"/>
  <c r="F3949" i="1"/>
  <c r="D3950" i="1"/>
  <c r="F3950" i="1" s="1"/>
  <c r="D3951" i="1"/>
  <c r="F3951" i="1"/>
  <c r="D3952" i="1"/>
  <c r="F3952" i="1"/>
  <c r="D3953" i="1"/>
  <c r="F3953" i="1" s="1"/>
  <c r="D3954" i="1"/>
  <c r="F3954" i="1"/>
  <c r="D3955" i="1"/>
  <c r="F3955" i="1" s="1"/>
  <c r="D3956" i="1"/>
  <c r="F3956" i="1" s="1"/>
  <c r="D3957" i="1"/>
  <c r="F3957" i="1"/>
  <c r="D3958" i="1"/>
  <c r="F3958" i="1"/>
  <c r="D3959" i="1"/>
  <c r="F3959" i="1"/>
  <c r="D3960" i="1"/>
  <c r="F3960" i="1" s="1"/>
  <c r="D3961" i="1"/>
  <c r="F3961" i="1"/>
  <c r="D3962" i="1"/>
  <c r="F3962" i="1" s="1"/>
  <c r="D3963" i="1"/>
  <c r="F3963" i="1"/>
  <c r="D3964" i="1"/>
  <c r="F3964" i="1"/>
  <c r="D3965" i="1"/>
  <c r="F3965" i="1"/>
  <c r="D3966" i="1"/>
  <c r="F3966" i="1"/>
  <c r="D3967" i="1"/>
  <c r="F3967" i="1"/>
  <c r="D3968" i="1"/>
  <c r="F3968" i="1" s="1"/>
  <c r="D3969" i="1"/>
  <c r="F3969" i="1" s="1"/>
  <c r="D3970" i="1"/>
  <c r="F3970" i="1" s="1"/>
  <c r="D3971" i="1"/>
  <c r="F3971" i="1" s="1"/>
  <c r="D3972" i="1"/>
  <c r="F3972" i="1"/>
  <c r="D3973" i="1"/>
  <c r="F3973" i="1" s="1"/>
  <c r="D3974" i="1"/>
  <c r="F3974" i="1" s="1"/>
  <c r="D3975" i="1"/>
  <c r="F3975" i="1"/>
  <c r="D3976" i="1"/>
  <c r="F3976" i="1" s="1"/>
  <c r="D3977" i="1"/>
  <c r="F3977" i="1"/>
  <c r="D3978" i="1"/>
  <c r="F3978" i="1"/>
  <c r="D3979" i="1"/>
  <c r="F3979" i="1"/>
  <c r="D3980" i="1"/>
  <c r="F3980" i="1" s="1"/>
  <c r="D3981" i="1"/>
  <c r="F3981" i="1"/>
  <c r="D3982" i="1"/>
  <c r="F3982" i="1"/>
  <c r="D3983" i="1"/>
  <c r="F3983" i="1"/>
  <c r="D3984" i="1"/>
  <c r="F3984" i="1" s="1"/>
  <c r="D3985" i="1"/>
  <c r="F3985" i="1"/>
  <c r="D3986" i="1"/>
  <c r="F3986" i="1" s="1"/>
  <c r="D3987" i="1"/>
  <c r="F3987" i="1"/>
  <c r="D3988" i="1"/>
  <c r="F3988" i="1"/>
  <c r="D3989" i="1"/>
  <c r="F3989" i="1" s="1"/>
  <c r="D3990" i="1"/>
  <c r="F3990" i="1"/>
  <c r="D3991" i="1"/>
  <c r="F3991" i="1" s="1"/>
  <c r="D3992" i="1"/>
  <c r="F3992" i="1" s="1"/>
  <c r="D3993" i="1"/>
  <c r="F3993" i="1" s="1"/>
  <c r="D3994" i="1"/>
  <c r="F3994" i="1" s="1"/>
  <c r="D3995" i="1"/>
  <c r="F3995" i="1"/>
  <c r="D3996" i="1"/>
  <c r="F3996" i="1" s="1"/>
  <c r="D3997" i="1"/>
  <c r="F3997" i="1" s="1"/>
  <c r="D3998" i="1"/>
  <c r="F3998" i="1" s="1"/>
  <c r="D3999" i="1"/>
  <c r="F3999" i="1"/>
  <c r="D4000" i="1"/>
  <c r="F4000" i="1"/>
  <c r="D4001" i="1"/>
  <c r="F4001" i="1"/>
  <c r="D4002" i="1"/>
  <c r="F4002" i="1"/>
  <c r="D4003" i="1"/>
  <c r="F4003" i="1"/>
  <c r="D4004" i="1"/>
  <c r="F4004" i="1" s="1"/>
  <c r="D4005" i="1"/>
  <c r="F4005" i="1"/>
  <c r="D4006" i="1"/>
  <c r="F4006" i="1" s="1"/>
  <c r="D4007" i="1"/>
  <c r="F4007" i="1"/>
  <c r="D4008" i="1"/>
  <c r="F4008" i="1"/>
  <c r="D4009" i="1"/>
  <c r="F4009" i="1"/>
  <c r="D4010" i="1"/>
  <c r="F4010" i="1" s="1"/>
  <c r="D4011" i="1"/>
  <c r="F4011" i="1" s="1"/>
  <c r="D4012" i="1"/>
  <c r="F4012" i="1"/>
  <c r="D4013" i="1"/>
  <c r="F4013" i="1"/>
  <c r="D4014" i="1"/>
  <c r="F4014" i="1" s="1"/>
  <c r="D4015" i="1"/>
  <c r="F4015" i="1"/>
  <c r="D4016" i="1"/>
  <c r="F4016" i="1" s="1"/>
  <c r="D4017" i="1"/>
  <c r="F4017" i="1"/>
  <c r="D4018" i="1"/>
  <c r="F4018" i="1" s="1"/>
  <c r="D4019" i="1"/>
  <c r="F4019" i="1" s="1"/>
  <c r="D4020" i="1"/>
  <c r="F4020" i="1"/>
  <c r="D4021" i="1"/>
  <c r="F4021" i="1" s="1"/>
  <c r="D4022" i="1"/>
  <c r="F4022" i="1" s="1"/>
  <c r="D4023" i="1"/>
  <c r="F4023" i="1"/>
  <c r="D4024" i="1"/>
  <c r="F4024" i="1"/>
  <c r="D4025" i="1"/>
  <c r="F4025" i="1" s="1"/>
  <c r="D4026" i="1"/>
  <c r="F4026" i="1"/>
  <c r="D4027" i="1"/>
  <c r="F4027" i="1"/>
  <c r="D4028" i="1"/>
  <c r="F4028" i="1" s="1"/>
  <c r="D4029" i="1"/>
  <c r="F4029" i="1"/>
  <c r="D4030" i="1"/>
  <c r="F4030" i="1" s="1"/>
  <c r="D4031" i="1"/>
  <c r="F4031" i="1"/>
  <c r="D4032" i="1"/>
  <c r="F4032" i="1" s="1"/>
  <c r="D4033" i="1"/>
  <c r="F4033" i="1" s="1"/>
  <c r="D4034" i="1"/>
  <c r="F4034" i="1"/>
  <c r="D4035" i="1"/>
  <c r="F4035" i="1"/>
  <c r="D4036" i="1"/>
  <c r="F4036" i="1"/>
  <c r="D4037" i="1"/>
  <c r="F4037" i="1"/>
  <c r="D4038" i="1"/>
  <c r="F4038" i="1" s="1"/>
  <c r="D4039" i="1"/>
  <c r="F4039" i="1"/>
  <c r="D4040" i="1"/>
  <c r="F4040" i="1" s="1"/>
  <c r="D4041" i="1"/>
  <c r="F4041" i="1" s="1"/>
  <c r="D4042" i="1"/>
  <c r="F4042" i="1"/>
  <c r="D4043" i="1"/>
  <c r="F4043" i="1" s="1"/>
  <c r="D4044" i="1"/>
  <c r="F4044" i="1" s="1"/>
  <c r="D4045" i="1"/>
  <c r="F4045" i="1"/>
  <c r="D4046" i="1"/>
  <c r="F4046" i="1"/>
  <c r="D4047" i="1"/>
  <c r="F4047" i="1" s="1"/>
  <c r="D4048" i="1"/>
  <c r="F4048" i="1"/>
  <c r="D4049" i="1"/>
  <c r="F4049" i="1"/>
  <c r="D4050" i="1"/>
  <c r="F4050" i="1"/>
  <c r="D4051" i="1"/>
  <c r="F4051" i="1"/>
  <c r="D4052" i="1"/>
  <c r="F4052" i="1" s="1"/>
  <c r="D4053" i="1"/>
  <c r="F4053" i="1" s="1"/>
  <c r="D4054" i="1"/>
  <c r="F4054" i="1"/>
  <c r="D4055" i="1"/>
  <c r="F4055" i="1"/>
  <c r="D4056" i="1"/>
  <c r="F4056" i="1"/>
  <c r="D4057" i="1"/>
  <c r="F4057" i="1"/>
  <c r="D4058" i="1"/>
  <c r="F4058" i="1"/>
  <c r="D4059" i="1"/>
  <c r="F4059" i="1" s="1"/>
  <c r="D4060" i="1"/>
  <c r="F4060" i="1"/>
  <c r="D4061" i="1"/>
  <c r="F4061" i="1"/>
  <c r="D4062" i="1"/>
  <c r="F4062" i="1"/>
  <c r="D4063" i="1"/>
  <c r="F4063" i="1"/>
  <c r="D4064" i="1"/>
  <c r="F4064" i="1"/>
  <c r="D4065" i="1"/>
  <c r="F4065" i="1" s="1"/>
  <c r="D4066" i="1"/>
  <c r="F4066" i="1"/>
  <c r="D4067" i="1"/>
  <c r="F4067" i="1"/>
  <c r="D4068" i="1"/>
  <c r="F4068" i="1"/>
  <c r="D4069" i="1"/>
  <c r="F4069" i="1"/>
  <c r="D4070" i="1"/>
  <c r="F4070" i="1"/>
  <c r="D4071" i="1"/>
  <c r="F4071" i="1" s="1"/>
  <c r="D4072" i="1"/>
  <c r="F4072" i="1"/>
  <c r="D4073" i="1"/>
  <c r="F4073" i="1"/>
  <c r="D4074" i="1"/>
  <c r="F4074" i="1"/>
  <c r="D4075" i="1"/>
  <c r="F4075" i="1"/>
  <c r="D4076" i="1"/>
  <c r="F4076" i="1"/>
  <c r="D4077" i="1"/>
  <c r="F4077" i="1" s="1"/>
  <c r="D4078" i="1"/>
  <c r="F4078" i="1"/>
  <c r="D4079" i="1"/>
  <c r="F4079" i="1"/>
  <c r="D4080" i="1"/>
  <c r="F4080" i="1"/>
  <c r="D4081" i="1"/>
  <c r="F4081" i="1"/>
  <c r="D4082" i="1"/>
  <c r="F4082" i="1"/>
  <c r="D4083" i="1"/>
  <c r="F4083" i="1" s="1"/>
  <c r="D4084" i="1"/>
  <c r="F4084" i="1"/>
  <c r="D4085" i="1"/>
  <c r="F4085" i="1"/>
  <c r="D4086" i="1"/>
  <c r="F4086" i="1"/>
  <c r="D4087" i="1"/>
  <c r="F4087" i="1" s="1"/>
  <c r="D4088" i="1"/>
  <c r="F4088" i="1"/>
  <c r="D4089" i="1"/>
  <c r="F4089" i="1" s="1"/>
  <c r="D4090" i="1"/>
  <c r="F4090" i="1"/>
  <c r="D4091" i="1"/>
  <c r="F4091" i="1"/>
  <c r="D4092" i="1"/>
  <c r="F4092" i="1"/>
  <c r="D4093" i="1"/>
  <c r="F4093" i="1"/>
  <c r="D4094" i="1"/>
  <c r="F4094" i="1"/>
  <c r="D4095" i="1"/>
  <c r="F4095" i="1" s="1"/>
  <c r="D4096" i="1"/>
  <c r="F4096" i="1"/>
  <c r="D4097" i="1"/>
  <c r="F4097" i="1"/>
  <c r="D4098" i="1"/>
  <c r="F4098" i="1"/>
  <c r="D4099" i="1"/>
  <c r="F4099" i="1"/>
  <c r="D4100" i="1"/>
  <c r="F4100" i="1" s="1"/>
  <c r="D4101" i="1"/>
  <c r="F4101" i="1" s="1"/>
  <c r="D4102" i="1"/>
  <c r="F4102" i="1"/>
  <c r="D4103" i="1"/>
  <c r="F4103" i="1"/>
  <c r="D4104" i="1"/>
  <c r="F4104" i="1"/>
  <c r="D4105" i="1"/>
  <c r="F4105" i="1"/>
  <c r="D4106" i="1"/>
  <c r="F4106" i="1"/>
  <c r="D4107" i="1"/>
  <c r="F4107" i="1" s="1"/>
  <c r="D4108" i="1"/>
  <c r="F4108" i="1"/>
  <c r="D4109" i="1"/>
  <c r="F4109" i="1"/>
  <c r="D4110" i="1"/>
  <c r="F4110" i="1"/>
  <c r="D4111" i="1"/>
  <c r="F4111" i="1" s="1"/>
  <c r="D4112" i="1"/>
  <c r="F4112" i="1"/>
  <c r="D4113" i="1"/>
  <c r="F4113" i="1" s="1"/>
  <c r="D4114" i="1"/>
  <c r="F4114" i="1"/>
  <c r="D4115" i="1"/>
  <c r="F4115" i="1"/>
  <c r="D4116" i="1"/>
  <c r="F4116" i="1"/>
  <c r="D4117" i="1"/>
  <c r="F4117" i="1"/>
  <c r="D4118" i="1"/>
  <c r="F4118" i="1"/>
  <c r="D4119" i="1"/>
  <c r="F4119" i="1" s="1"/>
  <c r="D4120" i="1"/>
  <c r="F4120" i="1"/>
  <c r="D4121" i="1"/>
  <c r="F4121" i="1"/>
  <c r="D4122" i="1"/>
  <c r="F4122" i="1"/>
  <c r="D4123" i="1"/>
  <c r="F4123" i="1"/>
  <c r="D4124" i="1"/>
  <c r="F4124" i="1" s="1"/>
  <c r="D4125" i="1"/>
  <c r="F4125" i="1" s="1"/>
  <c r="D4126" i="1"/>
  <c r="F4126" i="1"/>
  <c r="D4127" i="1"/>
  <c r="F4127" i="1"/>
  <c r="D4128" i="1"/>
  <c r="F4128" i="1"/>
  <c r="D4129" i="1"/>
  <c r="F4129" i="1"/>
  <c r="D4130" i="1"/>
  <c r="F4130" i="1"/>
  <c r="D4131" i="1"/>
  <c r="F4131" i="1" s="1"/>
  <c r="D4132" i="1"/>
  <c r="F4132" i="1"/>
  <c r="D4133" i="1"/>
  <c r="F4133" i="1"/>
  <c r="D4134" i="1"/>
  <c r="F4134" i="1"/>
  <c r="D4135" i="1"/>
  <c r="F4135" i="1"/>
  <c r="D4136" i="1"/>
  <c r="F4136" i="1"/>
  <c r="D4137" i="1"/>
  <c r="F4137" i="1" s="1"/>
  <c r="D4138" i="1"/>
  <c r="F4138" i="1"/>
  <c r="D4139" i="1"/>
  <c r="F4139" i="1"/>
  <c r="D4140" i="1"/>
  <c r="F4140" i="1"/>
  <c r="D4141" i="1"/>
  <c r="F4141" i="1"/>
  <c r="D4142" i="1"/>
  <c r="F4142" i="1"/>
  <c r="D4143" i="1"/>
  <c r="F4143" i="1" s="1"/>
  <c r="D4144" i="1"/>
  <c r="F4144" i="1"/>
  <c r="D4145" i="1"/>
  <c r="F4145" i="1"/>
  <c r="D4146" i="1"/>
  <c r="F4146" i="1"/>
  <c r="D4147" i="1"/>
  <c r="F4147" i="1"/>
  <c r="D4148" i="1"/>
  <c r="F4148" i="1"/>
  <c r="D4149" i="1"/>
  <c r="F4149" i="1" s="1"/>
  <c r="D4150" i="1"/>
  <c r="F4150" i="1"/>
  <c r="D4151" i="1"/>
  <c r="F4151" i="1"/>
  <c r="D4152" i="1"/>
  <c r="F4152" i="1"/>
  <c r="D4153" i="1"/>
  <c r="F4153" i="1"/>
  <c r="D4154" i="1"/>
  <c r="F4154" i="1"/>
  <c r="D4155" i="1"/>
  <c r="F4155" i="1" s="1"/>
  <c r="D4156" i="1"/>
  <c r="F4156" i="1"/>
  <c r="D4157" i="1"/>
  <c r="F4157" i="1"/>
  <c r="D4158" i="1"/>
  <c r="F4158" i="1"/>
  <c r="D4159" i="1"/>
  <c r="F4159" i="1" s="1"/>
  <c r="D4160" i="1"/>
  <c r="F4160" i="1"/>
  <c r="D4161" i="1"/>
  <c r="F4161" i="1" s="1"/>
  <c r="D4162" i="1"/>
  <c r="F4162" i="1"/>
  <c r="D4163" i="1"/>
  <c r="F4163" i="1"/>
  <c r="D4164" i="1"/>
  <c r="F4164" i="1"/>
  <c r="D4165" i="1"/>
  <c r="F4165" i="1"/>
  <c r="D4166" i="1"/>
  <c r="F4166" i="1"/>
  <c r="D4167" i="1"/>
  <c r="F4167" i="1" s="1"/>
  <c r="D4168" i="1"/>
  <c r="F4168" i="1"/>
  <c r="D4169" i="1"/>
  <c r="F4169" i="1"/>
  <c r="D4170" i="1"/>
  <c r="F4170" i="1"/>
  <c r="D4171" i="1"/>
  <c r="F4171" i="1"/>
  <c r="D4172" i="1"/>
  <c r="F4172" i="1" s="1"/>
  <c r="D4173" i="1"/>
  <c r="F4173" i="1" s="1"/>
  <c r="D4174" i="1"/>
  <c r="F4174" i="1"/>
  <c r="D4175" i="1"/>
  <c r="F4175" i="1"/>
  <c r="D4176" i="1"/>
  <c r="F4176" i="1"/>
  <c r="D4177" i="1"/>
  <c r="F4177" i="1"/>
  <c r="D4178" i="1"/>
  <c r="F4178" i="1"/>
  <c r="D4179" i="1"/>
  <c r="F4179" i="1" s="1"/>
  <c r="D4180" i="1"/>
  <c r="F4180" i="1"/>
  <c r="D4181" i="1"/>
  <c r="F4181" i="1"/>
  <c r="D4182" i="1"/>
  <c r="F4182" i="1"/>
  <c r="D4183" i="1"/>
  <c r="F4183" i="1" s="1"/>
  <c r="D4184" i="1"/>
  <c r="F4184" i="1"/>
  <c r="D4185" i="1"/>
  <c r="F4185" i="1" s="1"/>
  <c r="D4186" i="1"/>
  <c r="F4186" i="1"/>
  <c r="D4187" i="1"/>
  <c r="F4187" i="1"/>
  <c r="D4188" i="1"/>
  <c r="F4188" i="1"/>
  <c r="D4189" i="1"/>
  <c r="F4189" i="1"/>
  <c r="D4190" i="1"/>
  <c r="F4190" i="1"/>
  <c r="D4191" i="1"/>
  <c r="F4191" i="1" s="1"/>
  <c r="D4192" i="1"/>
  <c r="F4192" i="1"/>
  <c r="D4193" i="1"/>
  <c r="F4193" i="1"/>
  <c r="D4194" i="1"/>
  <c r="F4194" i="1"/>
  <c r="D4195" i="1"/>
  <c r="F4195" i="1"/>
  <c r="D4196" i="1"/>
  <c r="F4196" i="1" s="1"/>
  <c r="D4197" i="1"/>
  <c r="F4197" i="1" s="1"/>
  <c r="D4198" i="1"/>
  <c r="F4198" i="1"/>
  <c r="D4199" i="1"/>
  <c r="F4199" i="1"/>
  <c r="D4200" i="1"/>
  <c r="F4200" i="1"/>
  <c r="D4201" i="1"/>
  <c r="F4201" i="1"/>
  <c r="D4202" i="1"/>
  <c r="F4202" i="1"/>
  <c r="D4203" i="1"/>
  <c r="F4203" i="1" s="1"/>
  <c r="D4204" i="1"/>
  <c r="F4204" i="1"/>
  <c r="D4205" i="1"/>
  <c r="F4205" i="1"/>
  <c r="D4206" i="1"/>
  <c r="F4206" i="1"/>
  <c r="D4207" i="1"/>
  <c r="F4207" i="1"/>
  <c r="D4208" i="1"/>
  <c r="F4208" i="1"/>
  <c r="D4209" i="1"/>
  <c r="F4209" i="1" s="1"/>
  <c r="D4210" i="1"/>
  <c r="F4210" i="1"/>
  <c r="D4211" i="1"/>
  <c r="F4211" i="1"/>
  <c r="D4212" i="1"/>
  <c r="F4212" i="1"/>
  <c r="D4213" i="1"/>
  <c r="F4213" i="1"/>
  <c r="D4214" i="1"/>
  <c r="F4214" i="1"/>
  <c r="D4215" i="1"/>
  <c r="F4215" i="1" s="1"/>
  <c r="D4216" i="1"/>
  <c r="F4216" i="1"/>
  <c r="D4217" i="1"/>
  <c r="F4217" i="1"/>
  <c r="D4218" i="1"/>
  <c r="F4218" i="1"/>
  <c r="D4219" i="1"/>
  <c r="F4219" i="1"/>
  <c r="D4220" i="1"/>
  <c r="F4220" i="1"/>
  <c r="D4221" i="1"/>
  <c r="F4221" i="1" s="1"/>
  <c r="D4222" i="1"/>
  <c r="F4222" i="1"/>
  <c r="D4223" i="1"/>
  <c r="F4223" i="1"/>
  <c r="D4224" i="1"/>
  <c r="F4224" i="1"/>
  <c r="D4225" i="1"/>
  <c r="F4225" i="1"/>
  <c r="D4226" i="1"/>
  <c r="F4226" i="1"/>
  <c r="D4227" i="1"/>
  <c r="F4227" i="1" s="1"/>
  <c r="D4228" i="1"/>
  <c r="F4228" i="1"/>
  <c r="D4229" i="1"/>
  <c r="F4229" i="1"/>
  <c r="D4230" i="1"/>
  <c r="F4230" i="1"/>
  <c r="D4231" i="1"/>
  <c r="F4231" i="1" s="1"/>
  <c r="D4232" i="1"/>
  <c r="F4232" i="1"/>
  <c r="D4233" i="1"/>
  <c r="F4233" i="1" s="1"/>
  <c r="D4234" i="1"/>
  <c r="F4234" i="1"/>
  <c r="D4235" i="1"/>
  <c r="F4235" i="1"/>
  <c r="D4236" i="1"/>
  <c r="F4236" i="1"/>
  <c r="D4237" i="1"/>
  <c r="F4237" i="1"/>
  <c r="D4238" i="1"/>
  <c r="F4238" i="1"/>
  <c r="D4239" i="1"/>
  <c r="F4239" i="1" s="1"/>
  <c r="D4240" i="1"/>
  <c r="F4240" i="1"/>
  <c r="D4241" i="1"/>
  <c r="F4241" i="1"/>
  <c r="D4242" i="1"/>
  <c r="F4242" i="1"/>
  <c r="D4243" i="1"/>
  <c r="F4243" i="1"/>
  <c r="D4244" i="1"/>
  <c r="F4244" i="1" s="1"/>
  <c r="D4245" i="1"/>
  <c r="F4245" i="1" s="1"/>
  <c r="D4246" i="1"/>
  <c r="F4246" i="1"/>
  <c r="D4247" i="1"/>
  <c r="F4247" i="1"/>
  <c r="D4248" i="1"/>
  <c r="F4248" i="1"/>
  <c r="D4249" i="1"/>
  <c r="F4249" i="1"/>
  <c r="D4250" i="1"/>
  <c r="F4250" i="1"/>
  <c r="D4251" i="1"/>
  <c r="F4251" i="1" s="1"/>
  <c r="D4252" i="1"/>
  <c r="F4252" i="1"/>
  <c r="D4253" i="1"/>
  <c r="F4253" i="1"/>
  <c r="D4254" i="1"/>
  <c r="F4254" i="1"/>
  <c r="D4255" i="1"/>
  <c r="F4255" i="1" s="1"/>
  <c r="D4256" i="1"/>
  <c r="F4256" i="1"/>
  <c r="D4257" i="1"/>
  <c r="F4257" i="1" s="1"/>
  <c r="D4258" i="1"/>
  <c r="F4258" i="1"/>
  <c r="D4259" i="1"/>
  <c r="F4259" i="1"/>
  <c r="D4260" i="1"/>
  <c r="F4260" i="1"/>
  <c r="D4261" i="1"/>
  <c r="F4261" i="1"/>
  <c r="D4262" i="1"/>
  <c r="F4262" i="1"/>
  <c r="D4263" i="1"/>
  <c r="F4263" i="1" s="1"/>
  <c r="D4264" i="1"/>
  <c r="F4264" i="1"/>
  <c r="D4265" i="1"/>
  <c r="F4265" i="1"/>
  <c r="D4266" i="1"/>
  <c r="F4266" i="1"/>
  <c r="D4267" i="1"/>
  <c r="F4267" i="1"/>
  <c r="D4268" i="1"/>
  <c r="F4268" i="1" s="1"/>
  <c r="D4269" i="1"/>
  <c r="F4269" i="1" s="1"/>
  <c r="D4270" i="1"/>
  <c r="F4270" i="1"/>
  <c r="D4271" i="1"/>
  <c r="F4271" i="1"/>
  <c r="D4272" i="1"/>
  <c r="F4272" i="1"/>
  <c r="D4273" i="1"/>
  <c r="F4273" i="1"/>
  <c r="D4274" i="1"/>
  <c r="F4274" i="1"/>
  <c r="D4275" i="1"/>
  <c r="F4275" i="1" s="1"/>
  <c r="D4276" i="1"/>
  <c r="F4276" i="1"/>
  <c r="D4277" i="1"/>
  <c r="F4277" i="1"/>
  <c r="D4278" i="1"/>
  <c r="F4278" i="1"/>
  <c r="D4279" i="1"/>
  <c r="F4279" i="1"/>
  <c r="D4280" i="1"/>
  <c r="F4280" i="1"/>
  <c r="D4281" i="1"/>
  <c r="F4281" i="1" s="1"/>
  <c r="D4282" i="1"/>
  <c r="F4282" i="1"/>
  <c r="D4283" i="1"/>
  <c r="F4283" i="1"/>
  <c r="D4284" i="1"/>
  <c r="F4284" i="1"/>
  <c r="D4285" i="1"/>
  <c r="F4285" i="1"/>
  <c r="D4286" i="1"/>
  <c r="F4286" i="1"/>
  <c r="D4287" i="1"/>
  <c r="F4287" i="1" s="1"/>
  <c r="D4288" i="1"/>
  <c r="F4288" i="1"/>
  <c r="D4289" i="1"/>
  <c r="F4289" i="1"/>
  <c r="D4290" i="1"/>
  <c r="F4290" i="1"/>
  <c r="D4291" i="1"/>
  <c r="F4291" i="1"/>
  <c r="D4292" i="1"/>
  <c r="F4292" i="1"/>
  <c r="D4293" i="1"/>
  <c r="F4293" i="1" s="1"/>
  <c r="D4294" i="1"/>
  <c r="F4294" i="1"/>
  <c r="D4295" i="1"/>
  <c r="F4295" i="1"/>
  <c r="D4296" i="1"/>
  <c r="F4296" i="1"/>
  <c r="D4297" i="1"/>
  <c r="F4297" i="1"/>
  <c r="D4298" i="1"/>
  <c r="F4298" i="1"/>
  <c r="D4299" i="1"/>
  <c r="F4299" i="1" s="1"/>
  <c r="D4300" i="1"/>
  <c r="F4300" i="1"/>
  <c r="D4301" i="1"/>
  <c r="F4301" i="1"/>
  <c r="D4302" i="1"/>
  <c r="F4302" i="1"/>
  <c r="D4303" i="1"/>
  <c r="F4303" i="1" s="1"/>
  <c r="D4304" i="1"/>
  <c r="F4304" i="1"/>
  <c r="D4305" i="1"/>
  <c r="F4305" i="1" s="1"/>
  <c r="D4306" i="1"/>
  <c r="F4306" i="1"/>
  <c r="D4307" i="1"/>
  <c r="F4307" i="1"/>
  <c r="D4308" i="1"/>
  <c r="F4308" i="1"/>
  <c r="D4309" i="1"/>
  <c r="F4309" i="1"/>
  <c r="D4310" i="1"/>
  <c r="F4310" i="1"/>
  <c r="D4311" i="1"/>
  <c r="F4311" i="1" s="1"/>
  <c r="D4312" i="1"/>
  <c r="F4312" i="1"/>
  <c r="D4313" i="1"/>
  <c r="F4313" i="1"/>
  <c r="D4314" i="1"/>
  <c r="F4314" i="1"/>
  <c r="D4315" i="1"/>
  <c r="F4315" i="1"/>
  <c r="D4316" i="1"/>
  <c r="F4316" i="1" s="1"/>
  <c r="D4317" i="1"/>
  <c r="F4317" i="1" s="1"/>
  <c r="D4318" i="1"/>
  <c r="F4318" i="1"/>
  <c r="D4319" i="1"/>
  <c r="F4319" i="1"/>
  <c r="D4320" i="1"/>
  <c r="F4320" i="1"/>
  <c r="D4321" i="1"/>
  <c r="F4321" i="1"/>
  <c r="D4322" i="1"/>
  <c r="F4322" i="1"/>
  <c r="D4323" i="1"/>
  <c r="F4323" i="1" s="1"/>
  <c r="D4324" i="1"/>
  <c r="F4324" i="1"/>
  <c r="D4325" i="1"/>
  <c r="F4325" i="1" s="1"/>
  <c r="D4326" i="1"/>
  <c r="F4326" i="1"/>
  <c r="D4327" i="1"/>
  <c r="F4327" i="1"/>
  <c r="D4328" i="1"/>
  <c r="F4328" i="1"/>
  <c r="D4329" i="1"/>
  <c r="F4329" i="1" s="1"/>
  <c r="D4330" i="1"/>
  <c r="F4330" i="1"/>
  <c r="D4331" i="1"/>
  <c r="F4331" i="1" s="1"/>
  <c r="D4332" i="1"/>
  <c r="F4332" i="1"/>
  <c r="D4333" i="1"/>
  <c r="F4333" i="1"/>
  <c r="D4334" i="1"/>
  <c r="F4334" i="1"/>
  <c r="D4335" i="1"/>
  <c r="F4335" i="1" s="1"/>
  <c r="D4336" i="1"/>
  <c r="F4336" i="1"/>
  <c r="D4337" i="1"/>
  <c r="F4337" i="1" s="1"/>
  <c r="D4338" i="1"/>
  <c r="F4338" i="1"/>
  <c r="D4339" i="1"/>
  <c r="F4339" i="1"/>
  <c r="D4340" i="1"/>
  <c r="F4340" i="1"/>
  <c r="D4341" i="1"/>
  <c r="F4341" i="1" s="1"/>
  <c r="D4342" i="1"/>
  <c r="F4342" i="1"/>
  <c r="D4343" i="1"/>
  <c r="F4343" i="1" s="1"/>
  <c r="D4344" i="1"/>
  <c r="F4344" i="1"/>
  <c r="D4345" i="1"/>
  <c r="F4345" i="1"/>
  <c r="D4346" i="1"/>
  <c r="F4346" i="1"/>
  <c r="D4347" i="1"/>
  <c r="F4347" i="1" s="1"/>
  <c r="D4348" i="1"/>
  <c r="F4348" i="1"/>
  <c r="D4349" i="1"/>
  <c r="F4349" i="1" s="1"/>
  <c r="D4350" i="1"/>
  <c r="F4350" i="1"/>
  <c r="D4351" i="1"/>
  <c r="F4351" i="1"/>
  <c r="D4352" i="1"/>
  <c r="F4352" i="1"/>
  <c r="D4353" i="1"/>
  <c r="F4353" i="1" s="1"/>
  <c r="D4354" i="1"/>
  <c r="F4354" i="1"/>
  <c r="D4355" i="1"/>
  <c r="F4355" i="1" s="1"/>
  <c r="D4356" i="1"/>
  <c r="F4356" i="1"/>
  <c r="D4357" i="1"/>
  <c r="F4357" i="1"/>
  <c r="D4358" i="1"/>
  <c r="F4358" i="1"/>
  <c r="D4359" i="1"/>
  <c r="F4359" i="1" s="1"/>
  <c r="D4360" i="1"/>
  <c r="F4360" i="1"/>
  <c r="D4361" i="1"/>
  <c r="F4361" i="1" s="1"/>
  <c r="D4362" i="1"/>
  <c r="F4362" i="1"/>
  <c r="D4363" i="1"/>
  <c r="F4363" i="1"/>
  <c r="D4364" i="1"/>
  <c r="F4364" i="1"/>
  <c r="D4365" i="1"/>
  <c r="F4365" i="1" s="1"/>
  <c r="D4366" i="1"/>
  <c r="F4366" i="1"/>
  <c r="D4367" i="1"/>
  <c r="F4367" i="1" s="1"/>
  <c r="D4368" i="1"/>
  <c r="F4368" i="1"/>
  <c r="D4369" i="1"/>
  <c r="F4369" i="1"/>
  <c r="D4370" i="1"/>
  <c r="F4370" i="1"/>
  <c r="D4371" i="1"/>
  <c r="F4371" i="1" s="1"/>
  <c r="D4372" i="1"/>
  <c r="F4372" i="1"/>
  <c r="D4373" i="1"/>
  <c r="F4373" i="1" s="1"/>
  <c r="D4374" i="1"/>
  <c r="F4374" i="1"/>
  <c r="D4375" i="1"/>
  <c r="F4375" i="1"/>
  <c r="D4376" i="1"/>
  <c r="F4376" i="1"/>
  <c r="D4377" i="1"/>
  <c r="F4377" i="1" s="1"/>
  <c r="D4378" i="1"/>
  <c r="F4378" i="1"/>
  <c r="D4379" i="1"/>
  <c r="F4379" i="1" s="1"/>
  <c r="D4380" i="1"/>
  <c r="F4380" i="1"/>
  <c r="D4381" i="1"/>
  <c r="F4381" i="1"/>
  <c r="D4382" i="1"/>
  <c r="F4382" i="1"/>
  <c r="D4383" i="1"/>
  <c r="F4383" i="1" s="1"/>
  <c r="D4384" i="1"/>
  <c r="F4384" i="1"/>
  <c r="D4385" i="1"/>
  <c r="F4385" i="1" s="1"/>
  <c r="D4386" i="1"/>
  <c r="F4386" i="1"/>
  <c r="D4387" i="1"/>
  <c r="F4387" i="1"/>
  <c r="D4388" i="1"/>
  <c r="F4388" i="1"/>
  <c r="D4389" i="1"/>
  <c r="F4389" i="1" s="1"/>
  <c r="D4390" i="1"/>
  <c r="F4390" i="1"/>
  <c r="D4391" i="1"/>
  <c r="F4391" i="1" s="1"/>
  <c r="D4392" i="1"/>
  <c r="F4392" i="1"/>
  <c r="D4393" i="1"/>
  <c r="F4393" i="1"/>
  <c r="D4394" i="1"/>
  <c r="F4394" i="1"/>
  <c r="D4395" i="1"/>
  <c r="F4395" i="1" s="1"/>
  <c r="D4396" i="1"/>
  <c r="F4396" i="1"/>
  <c r="D4397" i="1"/>
  <c r="F4397" i="1" s="1"/>
  <c r="D4398" i="1"/>
  <c r="F4398" i="1"/>
  <c r="D4399" i="1"/>
  <c r="F4399" i="1"/>
  <c r="D4400" i="1"/>
  <c r="F4400" i="1"/>
  <c r="D4401" i="1"/>
  <c r="F4401" i="1" s="1"/>
  <c r="D4402" i="1"/>
  <c r="F4402" i="1"/>
  <c r="D4403" i="1"/>
  <c r="F4403" i="1" s="1"/>
  <c r="D4404" i="1"/>
  <c r="F4404" i="1"/>
  <c r="D4405" i="1"/>
  <c r="F4405" i="1"/>
  <c r="D4406" i="1"/>
  <c r="F4406" i="1"/>
  <c r="D4407" i="1"/>
  <c r="F4407" i="1" s="1"/>
  <c r="D4408" i="1"/>
  <c r="F4408" i="1"/>
  <c r="D4409" i="1"/>
  <c r="F4409" i="1" s="1"/>
  <c r="D4410" i="1"/>
  <c r="F4410" i="1"/>
  <c r="D4411" i="1"/>
  <c r="F4411" i="1"/>
  <c r="D4412" i="1"/>
  <c r="F4412" i="1"/>
  <c r="D4413" i="1"/>
  <c r="F4413" i="1" s="1"/>
  <c r="D4414" i="1"/>
  <c r="F4414" i="1"/>
  <c r="D4415" i="1"/>
  <c r="F4415" i="1" s="1"/>
  <c r="D4416" i="1"/>
  <c r="F4416" i="1"/>
  <c r="D4417" i="1"/>
  <c r="F4417" i="1"/>
  <c r="D4418" i="1"/>
  <c r="F4418" i="1"/>
  <c r="D4419" i="1"/>
  <c r="F4419" i="1" s="1"/>
  <c r="D4420" i="1"/>
  <c r="F4420" i="1"/>
  <c r="D4421" i="1"/>
  <c r="F4421" i="1" s="1"/>
  <c r="D4422" i="1"/>
  <c r="F4422" i="1"/>
  <c r="D4423" i="1"/>
  <c r="F4423" i="1"/>
  <c r="D4424" i="1"/>
  <c r="F4424" i="1"/>
  <c r="D4425" i="1"/>
  <c r="F4425" i="1" s="1"/>
  <c r="D4426" i="1"/>
  <c r="F4426" i="1"/>
  <c r="D4427" i="1"/>
  <c r="F4427" i="1" s="1"/>
  <c r="D4428" i="1"/>
  <c r="F4428" i="1"/>
  <c r="D4429" i="1"/>
  <c r="F4429" i="1"/>
  <c r="D4430" i="1"/>
  <c r="F4430" i="1"/>
  <c r="D4431" i="1"/>
  <c r="F4431" i="1" s="1"/>
  <c r="D4432" i="1"/>
  <c r="F4432" i="1" s="1"/>
  <c r="D4433" i="1"/>
  <c r="F4433" i="1"/>
  <c r="D4434" i="1"/>
  <c r="F4434" i="1"/>
  <c r="D4435" i="1"/>
  <c r="F4435" i="1"/>
  <c r="D4436" i="1"/>
  <c r="F4436" i="1"/>
  <c r="D4437" i="1"/>
  <c r="F4437" i="1"/>
  <c r="D4438" i="1"/>
  <c r="F4438" i="1" s="1"/>
  <c r="D4439" i="1"/>
  <c r="F4439" i="1"/>
  <c r="D4440" i="1"/>
  <c r="F4440" i="1"/>
  <c r="D4441" i="1"/>
  <c r="F4441" i="1"/>
  <c r="D4442" i="1"/>
  <c r="F4442" i="1" s="1"/>
  <c r="D4443" i="1"/>
  <c r="F4443" i="1"/>
  <c r="D4444" i="1"/>
  <c r="F4444" i="1" s="1"/>
  <c r="D4445" i="1"/>
  <c r="F4445" i="1" s="1"/>
  <c r="D4446" i="1"/>
  <c r="F4446" i="1"/>
  <c r="D4447" i="1"/>
  <c r="F4447" i="1"/>
  <c r="D4448" i="1"/>
  <c r="F4448" i="1"/>
  <c r="D4449" i="1"/>
  <c r="F4449" i="1" s="1"/>
  <c r="D4450" i="1"/>
  <c r="F4450" i="1" s="1"/>
  <c r="D4451" i="1"/>
  <c r="F4451" i="1" s="1"/>
  <c r="D4452" i="1"/>
  <c r="F4452" i="1"/>
  <c r="D4453" i="1"/>
  <c r="F4453" i="1" s="1"/>
  <c r="D4454" i="1"/>
  <c r="F4454" i="1"/>
  <c r="D4455" i="1"/>
  <c r="F4455" i="1"/>
  <c r="D4456" i="1"/>
  <c r="F4456" i="1" s="1"/>
  <c r="D4457" i="1"/>
  <c r="F4457" i="1" s="1"/>
  <c r="D4458" i="1"/>
  <c r="F4458" i="1"/>
  <c r="D4459" i="1"/>
  <c r="F4459" i="1"/>
  <c r="D4460" i="1"/>
  <c r="F4460" i="1"/>
  <c r="D4461" i="1"/>
  <c r="F4461" i="1"/>
  <c r="D4462" i="1"/>
  <c r="F4462" i="1" s="1"/>
  <c r="D4463" i="1"/>
  <c r="F4463" i="1"/>
  <c r="D4464" i="1"/>
  <c r="F4464" i="1"/>
  <c r="D4465" i="1"/>
  <c r="F4465" i="1"/>
  <c r="D4466" i="1"/>
  <c r="F4466" i="1" s="1"/>
  <c r="D4467" i="1"/>
  <c r="F4467" i="1"/>
  <c r="D4468" i="1"/>
  <c r="F4468" i="1" s="1"/>
  <c r="D4469" i="1"/>
  <c r="F4469" i="1"/>
  <c r="D4470" i="1"/>
  <c r="F4470" i="1"/>
  <c r="D4471" i="1"/>
  <c r="F4471" i="1" s="1"/>
  <c r="D4472" i="1"/>
  <c r="F4472" i="1"/>
  <c r="D4473" i="1"/>
  <c r="F4473" i="1"/>
  <c r="D4474" i="1"/>
  <c r="F4474" i="1" s="1"/>
  <c r="D4475" i="1"/>
  <c r="F4475" i="1"/>
  <c r="D4476" i="1"/>
  <c r="F4476" i="1"/>
  <c r="D4477" i="1"/>
  <c r="F4477" i="1" s="1"/>
  <c r="D4478" i="1"/>
  <c r="F4478" i="1"/>
  <c r="D4479" i="1"/>
  <c r="F4479" i="1" s="1"/>
  <c r="D4480" i="1"/>
  <c r="F4480" i="1" s="1"/>
  <c r="D4481" i="1"/>
  <c r="F4481" i="1" s="1"/>
  <c r="D4482" i="1"/>
  <c r="F4482" i="1"/>
  <c r="D4483" i="1"/>
  <c r="F4483" i="1"/>
  <c r="D4484" i="1"/>
  <c r="F4484" i="1" s="1"/>
  <c r="D4485" i="1"/>
  <c r="F4485" i="1"/>
  <c r="D4486" i="1"/>
  <c r="F4486" i="1" s="1"/>
  <c r="D4487" i="1"/>
  <c r="F4487" i="1"/>
  <c r="D4488" i="1"/>
  <c r="F4488" i="1"/>
  <c r="D4489" i="1"/>
  <c r="F4489" i="1"/>
  <c r="D4490" i="1"/>
  <c r="F4490" i="1" s="1"/>
  <c r="D4491" i="1"/>
  <c r="F4491" i="1"/>
  <c r="D4492" i="1"/>
  <c r="F4492" i="1" s="1"/>
  <c r="D4493" i="1"/>
  <c r="F4493" i="1"/>
  <c r="D4494" i="1"/>
  <c r="F4494" i="1"/>
  <c r="D4495" i="1"/>
  <c r="F4495" i="1" s="1"/>
  <c r="D4496" i="1"/>
  <c r="F4496" i="1"/>
  <c r="D4497" i="1"/>
  <c r="F4497" i="1" s="1"/>
  <c r="D4498" i="1"/>
  <c r="F4498" i="1" s="1"/>
  <c r="D4499" i="1"/>
  <c r="F4499" i="1" s="1"/>
  <c r="D4500" i="1"/>
  <c r="F4500" i="1"/>
  <c r="D4501" i="1"/>
  <c r="F4501" i="1"/>
  <c r="D4502" i="1"/>
  <c r="F4502" i="1"/>
  <c r="D4503" i="1"/>
  <c r="F4503" i="1" s="1"/>
  <c r="D4504" i="1"/>
  <c r="F4504" i="1" s="1"/>
  <c r="D4505" i="1"/>
  <c r="F4505" i="1"/>
  <c r="D4506" i="1"/>
  <c r="F4506" i="1"/>
  <c r="D4507" i="1"/>
  <c r="F4507" i="1"/>
  <c r="D4508" i="1"/>
  <c r="F4508" i="1"/>
  <c r="D4509" i="1"/>
  <c r="F4509" i="1"/>
  <c r="D4510" i="1"/>
  <c r="F4510" i="1" s="1"/>
  <c r="D4511" i="1"/>
  <c r="F4511" i="1"/>
  <c r="D4512" i="1"/>
  <c r="F4512" i="1"/>
  <c r="D4513" i="1"/>
  <c r="F4513" i="1"/>
  <c r="D4514" i="1"/>
  <c r="F4514" i="1" s="1"/>
  <c r="D4515" i="1"/>
  <c r="F4515" i="1"/>
  <c r="D4516" i="1"/>
  <c r="F4516" i="1" s="1"/>
  <c r="D4517" i="1"/>
  <c r="F4517" i="1" s="1"/>
  <c r="D4518" i="1"/>
  <c r="F4518" i="1"/>
  <c r="D4519" i="1"/>
  <c r="F4519" i="1"/>
  <c r="D4520" i="1"/>
  <c r="F4520" i="1"/>
  <c r="D4521" i="1"/>
  <c r="F4521" i="1" s="1"/>
  <c r="D4522" i="1"/>
  <c r="F4522" i="1" s="1"/>
  <c r="D4523" i="1"/>
  <c r="F4523" i="1" s="1"/>
  <c r="D4524" i="1"/>
  <c r="F4524" i="1"/>
  <c r="D4525" i="1"/>
  <c r="F4525" i="1" s="1"/>
  <c r="D4526" i="1"/>
  <c r="F4526" i="1"/>
  <c r="D4527" i="1"/>
  <c r="F4527" i="1"/>
  <c r="D4528" i="1"/>
  <c r="F4528" i="1" s="1"/>
  <c r="D4529" i="1"/>
  <c r="F4529" i="1" s="1"/>
  <c r="D4530" i="1"/>
  <c r="F4530" i="1"/>
  <c r="D4531" i="1"/>
  <c r="F4531" i="1" s="1"/>
  <c r="D4532" i="1"/>
  <c r="F4532" i="1"/>
  <c r="D4533" i="1"/>
  <c r="F4533" i="1"/>
  <c r="D4534" i="1"/>
  <c r="F4534" i="1" s="1"/>
  <c r="D4535" i="1"/>
  <c r="F4535" i="1"/>
  <c r="D4536" i="1"/>
  <c r="F4536" i="1"/>
  <c r="D4537" i="1"/>
  <c r="F4537" i="1"/>
  <c r="D4538" i="1"/>
  <c r="F4538" i="1" s="1"/>
  <c r="D4539" i="1"/>
  <c r="F4539" i="1"/>
  <c r="D4540" i="1"/>
  <c r="F4540" i="1" s="1"/>
  <c r="D4541" i="1"/>
  <c r="F4541" i="1"/>
  <c r="D4542" i="1"/>
  <c r="F4542" i="1"/>
  <c r="D4543" i="1"/>
  <c r="F4543" i="1" s="1"/>
  <c r="D4544" i="1"/>
  <c r="F4544" i="1"/>
  <c r="D4545" i="1"/>
  <c r="F4545" i="1"/>
  <c r="D4546" i="1"/>
  <c r="F4546" i="1" s="1"/>
  <c r="D4547" i="1"/>
  <c r="F4547" i="1"/>
  <c r="D4548" i="1"/>
  <c r="F4548" i="1"/>
  <c r="D4549" i="1"/>
  <c r="F4549" i="1" s="1"/>
  <c r="D4550" i="1"/>
  <c r="F4550" i="1"/>
  <c r="D4551" i="1"/>
  <c r="F4551" i="1" s="1"/>
  <c r="D4552" i="1"/>
  <c r="F4552" i="1" s="1"/>
  <c r="D4553" i="1"/>
  <c r="F4553" i="1" s="1"/>
  <c r="D4554" i="1"/>
  <c r="F4554" i="1"/>
  <c r="D4555" i="1"/>
  <c r="F4555" i="1"/>
  <c r="D4556" i="1"/>
  <c r="F4556" i="1" s="1"/>
  <c r="D4557" i="1"/>
  <c r="F4557" i="1"/>
  <c r="D4558" i="1"/>
  <c r="F4558" i="1" s="1"/>
  <c r="D4559" i="1"/>
  <c r="F4559" i="1"/>
  <c r="D4560" i="1"/>
  <c r="F4560" i="1"/>
  <c r="D4561" i="1"/>
  <c r="F4561" i="1"/>
  <c r="D4562" i="1"/>
  <c r="F4562" i="1" s="1"/>
  <c r="D4563" i="1"/>
  <c r="F4563" i="1"/>
  <c r="D4564" i="1"/>
  <c r="F4564" i="1" s="1"/>
  <c r="D4565" i="1"/>
  <c r="F4565" i="1"/>
  <c r="D4566" i="1"/>
  <c r="F4566" i="1"/>
  <c r="D4567" i="1"/>
  <c r="F4567" i="1" s="1"/>
  <c r="D4568" i="1"/>
  <c r="F4568" i="1"/>
  <c r="D4569" i="1"/>
  <c r="F4569" i="1" s="1"/>
  <c r="D4570" i="1"/>
  <c r="F4570" i="1" s="1"/>
  <c r="D4571" i="1"/>
  <c r="F4571" i="1" s="1"/>
  <c r="D4572" i="1"/>
  <c r="F4572" i="1"/>
  <c r="D4573" i="1"/>
  <c r="F4573" i="1"/>
  <c r="D4574" i="1"/>
  <c r="F4574" i="1"/>
  <c r="D4575" i="1"/>
  <c r="F4575" i="1" s="1"/>
  <c r="D4576" i="1"/>
  <c r="F4576" i="1" s="1"/>
  <c r="D4577" i="1"/>
  <c r="F4577" i="1"/>
  <c r="D4578" i="1"/>
  <c r="F4578" i="1"/>
  <c r="D4579" i="1"/>
  <c r="F4579" i="1"/>
  <c r="D4580" i="1"/>
  <c r="F4580" i="1"/>
  <c r="D4581" i="1"/>
  <c r="F4581" i="1"/>
  <c r="D4582" i="1"/>
  <c r="F4582" i="1" s="1"/>
  <c r="D4583" i="1"/>
  <c r="F4583" i="1"/>
  <c r="D4584" i="1"/>
  <c r="F4584" i="1"/>
  <c r="D4585" i="1"/>
  <c r="F4585" i="1"/>
  <c r="D4586" i="1"/>
  <c r="F4586" i="1" s="1"/>
  <c r="D4587" i="1"/>
  <c r="F4587" i="1"/>
  <c r="D4588" i="1"/>
  <c r="F4588" i="1" s="1"/>
  <c r="D4589" i="1"/>
  <c r="F4589" i="1" s="1"/>
  <c r="D4590" i="1"/>
  <c r="F4590" i="1"/>
  <c r="D4591" i="1"/>
  <c r="F4591" i="1"/>
  <c r="D4592" i="1"/>
  <c r="F4592" i="1"/>
  <c r="D4593" i="1"/>
  <c r="F4593" i="1" s="1"/>
  <c r="D4594" i="1"/>
  <c r="F4594" i="1" s="1"/>
  <c r="D4595" i="1"/>
  <c r="F4595" i="1" s="1"/>
  <c r="D4596" i="1"/>
  <c r="F4596" i="1"/>
  <c r="D4597" i="1"/>
  <c r="F4597" i="1" s="1"/>
  <c r="D4598" i="1"/>
  <c r="F4598" i="1"/>
  <c r="D4599" i="1"/>
  <c r="F4599" i="1"/>
  <c r="D4600" i="1"/>
  <c r="F4600" i="1" s="1"/>
  <c r="D4601" i="1"/>
  <c r="F4601" i="1" s="1"/>
  <c r="D4602" i="1"/>
  <c r="F4602" i="1"/>
  <c r="D4603" i="1"/>
  <c r="F4603" i="1" s="1"/>
  <c r="D4604" i="1"/>
  <c r="F4604" i="1"/>
  <c r="D4605" i="1"/>
  <c r="F4605" i="1"/>
  <c r="D4606" i="1"/>
  <c r="F4606" i="1" s="1"/>
  <c r="D4607" i="1"/>
  <c r="F4607" i="1"/>
  <c r="D4608" i="1"/>
  <c r="F4608" i="1"/>
  <c r="D4609" i="1"/>
  <c r="F4609" i="1"/>
  <c r="D4610" i="1"/>
  <c r="F4610" i="1" s="1"/>
  <c r="D4611" i="1"/>
  <c r="F4611" i="1"/>
  <c r="D4612" i="1"/>
  <c r="F4612" i="1" s="1"/>
  <c r="D4613" i="1"/>
  <c r="F4613" i="1"/>
  <c r="D4614" i="1"/>
  <c r="F4614" i="1"/>
  <c r="D4615" i="1"/>
  <c r="F4615" i="1" s="1"/>
  <c r="D4616" i="1"/>
  <c r="F4616" i="1"/>
  <c r="D4617" i="1"/>
  <c r="F4617" i="1"/>
  <c r="D4618" i="1"/>
  <c r="F4618" i="1" s="1"/>
  <c r="D4619" i="1"/>
  <c r="F4619" i="1"/>
  <c r="D4620" i="1"/>
  <c r="F4620" i="1"/>
  <c r="D4621" i="1"/>
  <c r="F4621" i="1" s="1"/>
  <c r="D4622" i="1"/>
  <c r="F4622" i="1"/>
  <c r="D4623" i="1"/>
  <c r="F4623" i="1" s="1"/>
  <c r="D4624" i="1"/>
  <c r="F4624" i="1" s="1"/>
  <c r="D4625" i="1"/>
  <c r="F4625" i="1" s="1"/>
  <c r="D4626" i="1"/>
  <c r="F4626" i="1"/>
  <c r="D4627" i="1"/>
  <c r="F4627" i="1"/>
  <c r="D4628" i="1"/>
  <c r="F4628" i="1" s="1"/>
  <c r="D4629" i="1"/>
  <c r="F4629" i="1"/>
  <c r="D4630" i="1"/>
  <c r="F4630" i="1" s="1"/>
  <c r="D4631" i="1"/>
  <c r="F4631" i="1"/>
  <c r="D4632" i="1"/>
  <c r="F4632" i="1"/>
  <c r="D4633" i="1"/>
  <c r="F4633" i="1"/>
  <c r="D4634" i="1"/>
  <c r="F4634" i="1" s="1"/>
  <c r="D4635" i="1"/>
  <c r="F4635" i="1"/>
  <c r="D4636" i="1"/>
  <c r="F4636" i="1" s="1"/>
  <c r="D4637" i="1"/>
  <c r="F4637" i="1"/>
  <c r="D4638" i="1"/>
  <c r="F4638" i="1"/>
  <c r="D4639" i="1"/>
  <c r="F4639" i="1" s="1"/>
  <c r="D4640" i="1"/>
  <c r="F4640" i="1"/>
  <c r="D4641" i="1"/>
  <c r="F4641" i="1" s="1"/>
  <c r="D4642" i="1"/>
  <c r="F4642" i="1" s="1"/>
  <c r="D4643" i="1"/>
  <c r="F4643" i="1" s="1"/>
  <c r="D4644" i="1"/>
  <c r="F4644" i="1"/>
  <c r="D4645" i="1"/>
  <c r="F4645" i="1"/>
  <c r="D4646" i="1"/>
  <c r="F4646" i="1"/>
  <c r="D4647" i="1"/>
  <c r="F4647" i="1" s="1"/>
  <c r="D4648" i="1"/>
  <c r="F4648" i="1" s="1"/>
  <c r="D4649" i="1"/>
  <c r="F4649" i="1"/>
  <c r="D4650" i="1"/>
  <c r="F4650" i="1"/>
  <c r="D4651" i="1"/>
  <c r="F4651" i="1"/>
  <c r="D4652" i="1"/>
  <c r="F4652" i="1"/>
  <c r="D4653" i="1"/>
  <c r="F4653" i="1"/>
  <c r="D4654" i="1"/>
  <c r="F4654" i="1" s="1"/>
  <c r="D4655" i="1"/>
  <c r="F4655" i="1"/>
  <c r="D4656" i="1"/>
  <c r="F4656" i="1"/>
  <c r="D4657" i="1"/>
  <c r="F4657" i="1"/>
  <c r="D4658" i="1"/>
  <c r="F4658" i="1" s="1"/>
  <c r="D4659" i="1"/>
  <c r="F4659" i="1"/>
  <c r="D4660" i="1"/>
  <c r="F4660" i="1" s="1"/>
  <c r="D4661" i="1"/>
  <c r="F4661" i="1" s="1"/>
  <c r="D4662" i="1"/>
  <c r="F4662" i="1"/>
  <c r="D4663" i="1"/>
  <c r="F4663" i="1"/>
  <c r="D4664" i="1"/>
  <c r="F4664" i="1"/>
  <c r="D4665" i="1"/>
  <c r="F4665" i="1" s="1"/>
  <c r="D4666" i="1"/>
  <c r="F4666" i="1" s="1"/>
  <c r="D4667" i="1"/>
  <c r="F4667" i="1" s="1"/>
  <c r="D4668" i="1"/>
  <c r="F4668" i="1"/>
  <c r="D4669" i="1"/>
  <c r="F4669" i="1" s="1"/>
  <c r="D4670" i="1"/>
  <c r="F4670" i="1"/>
  <c r="D4671" i="1"/>
  <c r="F4671" i="1"/>
  <c r="D4672" i="1"/>
  <c r="F4672" i="1" s="1"/>
  <c r="D4673" i="1"/>
  <c r="F4673" i="1" s="1"/>
  <c r="D4674" i="1"/>
  <c r="F4674" i="1"/>
  <c r="D4675" i="1"/>
  <c r="F4675" i="1" s="1"/>
  <c r="D4676" i="1"/>
  <c r="F4676" i="1"/>
  <c r="D4677" i="1"/>
  <c r="F4677" i="1"/>
  <c r="D4678" i="1"/>
  <c r="F4678" i="1" s="1"/>
  <c r="D4679" i="1"/>
  <c r="F4679" i="1"/>
  <c r="D4680" i="1"/>
  <c r="F4680" i="1"/>
  <c r="D4681" i="1"/>
  <c r="F4681" i="1"/>
  <c r="D4682" i="1"/>
  <c r="F4682" i="1" s="1"/>
  <c r="D4683" i="1"/>
  <c r="F4683" i="1"/>
  <c r="D4684" i="1"/>
  <c r="F4684" i="1" s="1"/>
  <c r="D4685" i="1"/>
  <c r="F4685" i="1"/>
  <c r="D4686" i="1"/>
  <c r="F4686" i="1"/>
  <c r="D4687" i="1"/>
  <c r="F4687" i="1" s="1"/>
  <c r="D4688" i="1"/>
  <c r="F4688" i="1"/>
  <c r="D4689" i="1"/>
  <c r="F4689" i="1"/>
  <c r="D4690" i="1"/>
  <c r="F4690" i="1" s="1"/>
  <c r="D4691" i="1"/>
  <c r="F4691" i="1"/>
  <c r="D4692" i="1"/>
  <c r="F4692" i="1"/>
  <c r="D4693" i="1"/>
  <c r="F4693" i="1" s="1"/>
  <c r="D4694" i="1"/>
  <c r="F4694" i="1"/>
  <c r="D4695" i="1"/>
  <c r="F4695" i="1" s="1"/>
  <c r="D4696" i="1"/>
  <c r="F4696" i="1" s="1"/>
  <c r="D4697" i="1"/>
  <c r="F4697" i="1" s="1"/>
  <c r="D4698" i="1"/>
  <c r="F4698" i="1"/>
  <c r="D4699" i="1"/>
  <c r="F4699" i="1"/>
  <c r="D4700" i="1"/>
  <c r="F4700" i="1" s="1"/>
  <c r="D4701" i="1"/>
  <c r="F4701" i="1"/>
  <c r="D4702" i="1"/>
  <c r="F4702" i="1" s="1"/>
  <c r="D4703" i="1"/>
  <c r="F4703" i="1"/>
  <c r="D4704" i="1"/>
  <c r="F4704" i="1"/>
  <c r="D4705" i="1"/>
  <c r="F4705" i="1"/>
  <c r="D4706" i="1"/>
  <c r="F4706" i="1" s="1"/>
  <c r="D4707" i="1"/>
  <c r="F4707" i="1"/>
  <c r="D4708" i="1"/>
  <c r="F4708" i="1" s="1"/>
  <c r="D4709" i="1"/>
  <c r="F4709" i="1"/>
  <c r="D4710" i="1"/>
  <c r="F4710" i="1"/>
  <c r="D4711" i="1"/>
  <c r="F4711" i="1" s="1"/>
  <c r="D4712" i="1"/>
  <c r="F4712" i="1"/>
  <c r="D4713" i="1"/>
  <c r="F4713" i="1" s="1"/>
  <c r="D4714" i="1"/>
  <c r="F4714" i="1" s="1"/>
  <c r="D4715" i="1"/>
  <c r="F4715" i="1" s="1"/>
  <c r="D4716" i="1"/>
  <c r="F4716" i="1"/>
  <c r="D4717" i="1"/>
  <c r="F4717" i="1"/>
  <c r="D4718" i="1"/>
  <c r="F4718" i="1"/>
  <c r="D4719" i="1"/>
  <c r="F4719" i="1" s="1"/>
  <c r="D4720" i="1"/>
  <c r="F4720" i="1" s="1"/>
  <c r="D4721" i="1"/>
  <c r="F4721" i="1"/>
  <c r="D4722" i="1"/>
  <c r="F4722" i="1"/>
  <c r="D4723" i="1"/>
  <c r="F4723" i="1"/>
  <c r="D4724" i="1"/>
  <c r="F4724" i="1"/>
  <c r="D4725" i="1"/>
  <c r="F4725" i="1"/>
  <c r="D4726" i="1"/>
  <c r="F4726" i="1" s="1"/>
  <c r="D4727" i="1"/>
  <c r="F4727" i="1"/>
  <c r="D4728" i="1"/>
  <c r="F4728" i="1"/>
  <c r="D4729" i="1"/>
  <c r="F4729" i="1"/>
  <c r="D4730" i="1"/>
  <c r="F4730" i="1" s="1"/>
  <c r="D4731" i="1"/>
  <c r="F4731" i="1"/>
  <c r="D4732" i="1"/>
  <c r="F4732" i="1" s="1"/>
  <c r="D4733" i="1"/>
  <c r="F4733" i="1" s="1"/>
  <c r="D4734" i="1"/>
  <c r="F4734" i="1"/>
  <c r="D4735" i="1"/>
  <c r="F4735" i="1"/>
  <c r="D4736" i="1"/>
  <c r="F4736" i="1"/>
  <c r="D4737" i="1"/>
  <c r="F4737" i="1" s="1"/>
  <c r="D4738" i="1"/>
  <c r="F4738" i="1" s="1"/>
  <c r="D4739" i="1"/>
  <c r="F4739" i="1" s="1"/>
  <c r="D4740" i="1"/>
  <c r="F4740" i="1"/>
  <c r="D4741" i="1"/>
  <c r="F4741" i="1" s="1"/>
  <c r="D4742" i="1"/>
  <c r="F4742" i="1"/>
  <c r="D4743" i="1"/>
  <c r="F4743" i="1"/>
  <c r="D4744" i="1"/>
  <c r="F4744" i="1" s="1"/>
  <c r="D4745" i="1"/>
  <c r="F4745" i="1" s="1"/>
  <c r="D4746" i="1"/>
  <c r="F4746" i="1"/>
  <c r="D4747" i="1"/>
  <c r="F4747" i="1" s="1"/>
  <c r="D4748" i="1"/>
  <c r="F4748" i="1"/>
  <c r="D4749" i="1"/>
  <c r="F4749" i="1"/>
  <c r="D4750" i="1"/>
  <c r="F4750" i="1" s="1"/>
  <c r="D4751" i="1"/>
  <c r="F4751" i="1"/>
  <c r="D4752" i="1"/>
  <c r="F4752" i="1"/>
  <c r="D4753" i="1"/>
  <c r="F4753" i="1"/>
  <c r="D4754" i="1"/>
  <c r="F4754" i="1" s="1"/>
  <c r="D4755" i="1"/>
  <c r="F4755" i="1"/>
  <c r="D4756" i="1"/>
  <c r="F4756" i="1" s="1"/>
  <c r="D4757" i="1"/>
  <c r="F4757" i="1"/>
  <c r="D4758" i="1"/>
  <c r="F4758" i="1"/>
  <c r="D4759" i="1"/>
  <c r="F4759" i="1" s="1"/>
  <c r="D4760" i="1"/>
  <c r="F4760" i="1"/>
  <c r="D4761" i="1"/>
  <c r="F4761" i="1"/>
  <c r="D4762" i="1"/>
  <c r="F4762" i="1" s="1"/>
  <c r="D4763" i="1"/>
  <c r="F4763" i="1"/>
  <c r="D4764" i="1"/>
  <c r="F4764" i="1"/>
  <c r="D4765" i="1"/>
  <c r="F4765" i="1" s="1"/>
  <c r="D4766" i="1"/>
  <c r="F4766" i="1"/>
  <c r="D4767" i="1"/>
  <c r="F4767" i="1" s="1"/>
  <c r="D4768" i="1"/>
  <c r="F4768" i="1" s="1"/>
  <c r="D4769" i="1"/>
  <c r="F4769" i="1" s="1"/>
  <c r="D4770" i="1"/>
  <c r="F4770" i="1"/>
  <c r="D4771" i="1"/>
  <c r="F4771" i="1"/>
  <c r="D4772" i="1"/>
  <c r="F4772" i="1" s="1"/>
  <c r="D4773" i="1"/>
  <c r="F4773" i="1"/>
  <c r="D4774" i="1"/>
  <c r="F4774" i="1" s="1"/>
  <c r="D4775" i="1"/>
  <c r="F4775" i="1"/>
  <c r="D4776" i="1"/>
  <c r="F4776" i="1"/>
  <c r="D4777" i="1"/>
  <c r="F4777" i="1"/>
  <c r="D4778" i="1"/>
  <c r="F4778" i="1" s="1"/>
  <c r="D4779" i="1"/>
  <c r="F4779" i="1"/>
  <c r="D4780" i="1"/>
  <c r="F4780" i="1" s="1"/>
  <c r="D4781" i="1"/>
  <c r="F4781" i="1"/>
  <c r="D4782" i="1"/>
  <c r="F4782" i="1"/>
  <c r="D4783" i="1"/>
  <c r="F4783" i="1" s="1"/>
  <c r="D4784" i="1"/>
  <c r="F4784" i="1"/>
  <c r="D4785" i="1"/>
  <c r="F4785" i="1" s="1"/>
  <c r="D4786" i="1"/>
  <c r="F4786" i="1" s="1"/>
  <c r="D4787" i="1"/>
  <c r="F4787" i="1" s="1"/>
  <c r="D4788" i="1"/>
  <c r="F4788" i="1"/>
  <c r="D4789" i="1"/>
  <c r="F4789" i="1"/>
  <c r="D4790" i="1"/>
  <c r="F4790" i="1"/>
  <c r="D4791" i="1"/>
  <c r="F4791" i="1" s="1"/>
  <c r="D4792" i="1"/>
  <c r="F4792" i="1" s="1"/>
  <c r="D4793" i="1"/>
  <c r="F4793" i="1"/>
  <c r="D4794" i="1"/>
  <c r="F4794" i="1"/>
  <c r="D4795" i="1"/>
  <c r="F4795" i="1"/>
  <c r="D4796" i="1"/>
  <c r="F4796" i="1"/>
  <c r="D4797" i="1"/>
  <c r="F4797" i="1"/>
  <c r="D4798" i="1"/>
  <c r="F4798" i="1" s="1"/>
  <c r="D4799" i="1"/>
  <c r="F4799" i="1"/>
  <c r="D4800" i="1"/>
  <c r="F4800" i="1"/>
  <c r="D4801" i="1"/>
  <c r="F4801" i="1"/>
  <c r="D4802" i="1"/>
  <c r="F4802" i="1" s="1"/>
  <c r="D4803" i="1"/>
  <c r="F4803" i="1"/>
  <c r="D4804" i="1"/>
  <c r="F4804" i="1" s="1"/>
  <c r="D4805" i="1"/>
  <c r="F4805" i="1" s="1"/>
  <c r="D4806" i="1"/>
  <c r="F4806" i="1"/>
  <c r="D4807" i="1"/>
  <c r="F4807" i="1"/>
  <c r="D4808" i="1"/>
  <c r="F4808" i="1"/>
  <c r="D4809" i="1"/>
  <c r="F4809" i="1" s="1"/>
  <c r="D4810" i="1"/>
  <c r="F4810" i="1" s="1"/>
  <c r="D4811" i="1"/>
  <c r="F4811" i="1" s="1"/>
  <c r="D4812" i="1"/>
  <c r="F4812" i="1"/>
  <c r="D4813" i="1"/>
  <c r="F4813" i="1" s="1"/>
  <c r="D4814" i="1"/>
  <c r="F4814" i="1"/>
  <c r="D4815" i="1"/>
  <c r="F4815" i="1"/>
  <c r="D4816" i="1"/>
  <c r="F4816" i="1" s="1"/>
  <c r="D4817" i="1"/>
  <c r="F4817" i="1" s="1"/>
  <c r="D4818" i="1"/>
  <c r="F4818" i="1"/>
  <c r="D4819" i="1"/>
  <c r="F4819" i="1" s="1"/>
  <c r="D4820" i="1"/>
  <c r="F4820" i="1"/>
  <c r="D4821" i="1"/>
  <c r="F4821" i="1"/>
  <c r="D4822" i="1"/>
  <c r="F4822" i="1" s="1"/>
  <c r="D4823" i="1"/>
  <c r="F4823" i="1"/>
  <c r="D4824" i="1"/>
  <c r="F4824" i="1"/>
  <c r="D4825" i="1"/>
  <c r="F4825" i="1"/>
  <c r="D4826" i="1"/>
  <c r="F4826" i="1" s="1"/>
  <c r="D4827" i="1"/>
  <c r="F4827" i="1"/>
  <c r="D4828" i="1"/>
  <c r="F4828" i="1" s="1"/>
  <c r="D4829" i="1"/>
  <c r="F4829" i="1"/>
  <c r="D4830" i="1"/>
  <c r="F4830" i="1"/>
  <c r="D4831" i="1"/>
  <c r="F4831" i="1" s="1"/>
  <c r="D4832" i="1"/>
  <c r="F4832" i="1"/>
  <c r="D4833" i="1"/>
  <c r="F4833" i="1"/>
  <c r="D4834" i="1"/>
  <c r="F4834" i="1" s="1"/>
  <c r="D4835" i="1"/>
  <c r="F4835" i="1"/>
  <c r="D4836" i="1"/>
  <c r="F4836" i="1"/>
  <c r="D4837" i="1"/>
  <c r="F4837" i="1" s="1"/>
  <c r="D4838" i="1"/>
  <c r="F4838" i="1"/>
  <c r="D4839" i="1"/>
  <c r="F4839" i="1" s="1"/>
  <c r="D4840" i="1"/>
  <c r="F4840" i="1" s="1"/>
  <c r="D4841" i="1"/>
  <c r="F4841" i="1" s="1"/>
  <c r="D4842" i="1"/>
  <c r="F4842" i="1"/>
  <c r="D4843" i="1"/>
  <c r="F4843" i="1"/>
  <c r="D4844" i="1"/>
  <c r="F4844" i="1" s="1"/>
  <c r="D4845" i="1"/>
  <c r="F4845" i="1"/>
  <c r="D4846" i="1"/>
  <c r="F4846" i="1" s="1"/>
  <c r="D4847" i="1"/>
  <c r="F4847" i="1"/>
  <c r="D4848" i="1"/>
  <c r="F4848" i="1"/>
  <c r="D4849" i="1"/>
  <c r="F4849" i="1"/>
  <c r="D4850" i="1"/>
  <c r="F4850" i="1" s="1"/>
  <c r="D4851" i="1"/>
  <c r="F4851" i="1"/>
  <c r="D4852" i="1"/>
  <c r="F4852" i="1" s="1"/>
  <c r="D4853" i="1"/>
  <c r="F4853" i="1"/>
  <c r="D4854" i="1"/>
  <c r="F4854" i="1"/>
  <c r="D4855" i="1"/>
  <c r="F4855" i="1" s="1"/>
  <c r="D4856" i="1"/>
  <c r="F4856" i="1"/>
  <c r="D4857" i="1"/>
  <c r="F4857" i="1" s="1"/>
  <c r="D4858" i="1"/>
  <c r="F4858" i="1" s="1"/>
  <c r="D4859" i="1"/>
  <c r="F4859" i="1" s="1"/>
  <c r="D4860" i="1"/>
  <c r="F4860" i="1"/>
  <c r="D4861" i="1"/>
  <c r="F4861" i="1"/>
  <c r="D4862" i="1"/>
  <c r="F4862" i="1"/>
  <c r="D4863" i="1"/>
  <c r="F4863" i="1" s="1"/>
  <c r="D4864" i="1"/>
  <c r="F4864" i="1" s="1"/>
  <c r="D4865" i="1"/>
  <c r="F4865" i="1"/>
  <c r="D4866" i="1"/>
  <c r="F4866" i="1"/>
  <c r="D4867" i="1"/>
  <c r="F4867" i="1"/>
  <c r="D4868" i="1"/>
  <c r="F4868" i="1"/>
  <c r="D4869" i="1"/>
  <c r="F4869" i="1"/>
  <c r="D4870" i="1"/>
  <c r="F4870" i="1" s="1"/>
  <c r="D4871" i="1"/>
  <c r="F4871" i="1"/>
  <c r="D4872" i="1"/>
  <c r="F4872" i="1"/>
  <c r="D4873" i="1"/>
  <c r="F4873" i="1"/>
  <c r="D4874" i="1"/>
  <c r="F4874" i="1" s="1"/>
  <c r="D4875" i="1"/>
  <c r="F4875" i="1"/>
  <c r="D4876" i="1"/>
  <c r="F4876" i="1" s="1"/>
  <c r="D4877" i="1"/>
  <c r="F4877" i="1" s="1"/>
  <c r="D4878" i="1"/>
  <c r="F4878" i="1"/>
  <c r="D4879" i="1"/>
  <c r="F4879" i="1"/>
  <c r="D4880" i="1"/>
  <c r="F4880" i="1"/>
  <c r="D4881" i="1"/>
  <c r="F4881" i="1" s="1"/>
  <c r="D4882" i="1"/>
  <c r="F4882" i="1" s="1"/>
  <c r="D4883" i="1"/>
  <c r="F4883" i="1" s="1"/>
  <c r="D4884" i="1"/>
  <c r="F4884" i="1"/>
  <c r="D4885" i="1"/>
  <c r="F4885" i="1" s="1"/>
  <c r="D4886" i="1"/>
  <c r="F4886" i="1"/>
  <c r="D4887" i="1"/>
  <c r="F4887" i="1"/>
  <c r="D4888" i="1"/>
  <c r="F4888" i="1" s="1"/>
  <c r="D4889" i="1"/>
  <c r="F4889" i="1" s="1"/>
  <c r="D4890" i="1"/>
  <c r="F4890" i="1"/>
  <c r="D4891" i="1"/>
  <c r="F4891" i="1" s="1"/>
  <c r="D4892" i="1"/>
  <c r="F4892" i="1"/>
  <c r="D4893" i="1"/>
  <c r="F4893" i="1"/>
  <c r="D4894" i="1"/>
  <c r="F4894" i="1" s="1"/>
  <c r="D4895" i="1"/>
  <c r="F4895" i="1"/>
  <c r="D4896" i="1"/>
  <c r="F4896" i="1"/>
  <c r="D4897" i="1"/>
  <c r="F4897" i="1"/>
  <c r="D4898" i="1"/>
  <c r="F4898" i="1" s="1"/>
  <c r="D4899" i="1"/>
  <c r="F4899" i="1"/>
  <c r="D4900" i="1"/>
  <c r="F4900" i="1" s="1"/>
  <c r="D4901" i="1"/>
  <c r="F4901" i="1"/>
  <c r="D4902" i="1"/>
  <c r="F4902" i="1"/>
  <c r="D4903" i="1"/>
  <c r="F4903" i="1" s="1"/>
  <c r="D4904" i="1"/>
  <c r="F4904" i="1"/>
  <c r="D4905" i="1"/>
  <c r="F4905" i="1"/>
  <c r="D4906" i="1"/>
  <c r="F4906" i="1" s="1"/>
  <c r="D4907" i="1"/>
  <c r="F4907" i="1"/>
  <c r="D4908" i="1"/>
  <c r="F4908" i="1"/>
  <c r="D4909" i="1"/>
  <c r="F4909" i="1" s="1"/>
  <c r="D4910" i="1"/>
  <c r="F4910" i="1"/>
  <c r="D4911" i="1"/>
  <c r="F4911" i="1" s="1"/>
  <c r="D4912" i="1"/>
  <c r="F4912" i="1" s="1"/>
  <c r="D4913" i="1"/>
  <c r="F4913" i="1" s="1"/>
  <c r="D4914" i="1"/>
  <c r="F4914" i="1"/>
  <c r="D4915" i="1"/>
  <c r="F4915" i="1"/>
  <c r="D4916" i="1"/>
  <c r="F4916" i="1" s="1"/>
  <c r="D4917" i="1"/>
  <c r="F4917" i="1"/>
  <c r="D4918" i="1"/>
  <c r="F4918" i="1" s="1"/>
  <c r="D4919" i="1"/>
  <c r="F4919" i="1"/>
  <c r="D4920" i="1"/>
  <c r="F4920" i="1"/>
  <c r="D4921" i="1"/>
  <c r="F4921" i="1"/>
  <c r="D4922" i="1"/>
  <c r="F4922" i="1" s="1"/>
  <c r="D4923" i="1"/>
  <c r="F4923" i="1"/>
  <c r="D4924" i="1"/>
  <c r="F4924" i="1" s="1"/>
  <c r="D4925" i="1"/>
  <c r="F4925" i="1"/>
  <c r="D4926" i="1"/>
  <c r="F4926" i="1"/>
  <c r="D4927" i="1"/>
  <c r="F4927" i="1" s="1"/>
  <c r="D4928" i="1"/>
  <c r="F4928" i="1"/>
  <c r="D4929" i="1"/>
  <c r="F4929" i="1" s="1"/>
  <c r="D4930" i="1"/>
  <c r="F4930" i="1" s="1"/>
  <c r="D4931" i="1"/>
  <c r="F4931" i="1" s="1"/>
  <c r="D4932" i="1"/>
  <c r="F4932" i="1"/>
  <c r="D4933" i="1"/>
  <c r="F4933" i="1"/>
  <c r="D4934" i="1"/>
  <c r="F4934" i="1"/>
  <c r="D4935" i="1"/>
  <c r="F4935" i="1" s="1"/>
  <c r="D4936" i="1"/>
  <c r="F4936" i="1" s="1"/>
  <c r="D4937" i="1"/>
  <c r="F4937" i="1"/>
  <c r="D4938" i="1"/>
  <c r="F4938" i="1"/>
  <c r="D4939" i="1"/>
  <c r="F4939" i="1"/>
  <c r="D4940" i="1"/>
  <c r="F4940" i="1"/>
  <c r="D4941" i="1"/>
  <c r="F4941" i="1"/>
  <c r="D4942" i="1"/>
  <c r="F4942" i="1" s="1"/>
  <c r="D4943" i="1"/>
  <c r="F4943" i="1"/>
  <c r="D4944" i="1"/>
  <c r="F4944" i="1"/>
  <c r="D4945" i="1"/>
  <c r="F4945" i="1"/>
  <c r="D4946" i="1"/>
  <c r="F4946" i="1" s="1"/>
  <c r="D4947" i="1"/>
  <c r="F4947" i="1"/>
  <c r="D4948" i="1"/>
  <c r="F4948" i="1" s="1"/>
  <c r="D4949" i="1"/>
  <c r="F4949" i="1" s="1"/>
  <c r="D4950" i="1"/>
  <c r="F4950" i="1"/>
  <c r="D4951" i="1"/>
  <c r="F4951" i="1"/>
  <c r="D4952" i="1"/>
  <c r="F4952" i="1"/>
  <c r="D4953" i="1"/>
  <c r="F4953" i="1" s="1"/>
  <c r="D4954" i="1"/>
  <c r="F4954" i="1" s="1"/>
  <c r="D4955" i="1"/>
  <c r="F4955" i="1" s="1"/>
  <c r="D4956" i="1"/>
  <c r="F4956" i="1"/>
  <c r="D4957" i="1"/>
  <c r="F4957" i="1" s="1"/>
  <c r="D4958" i="1"/>
  <c r="F4958" i="1"/>
  <c r="D4959" i="1"/>
  <c r="F4959" i="1"/>
  <c r="D4960" i="1"/>
  <c r="F4960" i="1" s="1"/>
  <c r="D4961" i="1"/>
  <c r="F4961" i="1" s="1"/>
  <c r="D4962" i="1"/>
  <c r="F4962" i="1"/>
  <c r="D4963" i="1"/>
  <c r="F4963" i="1" s="1"/>
  <c r="D4964" i="1"/>
  <c r="F4964" i="1"/>
  <c r="D4965" i="1"/>
  <c r="F4965" i="1"/>
  <c r="D4966" i="1"/>
  <c r="F4966" i="1" s="1"/>
  <c r="D4967" i="1"/>
  <c r="F4967" i="1"/>
  <c r="D4968" i="1"/>
  <c r="F4968" i="1"/>
  <c r="D4969" i="1"/>
  <c r="F4969" i="1"/>
  <c r="D4970" i="1"/>
  <c r="F4970" i="1" s="1"/>
  <c r="D4971" i="1"/>
  <c r="F4971" i="1"/>
  <c r="D4972" i="1"/>
  <c r="F4972" i="1" s="1"/>
  <c r="D4973" i="1"/>
  <c r="F4973" i="1"/>
  <c r="D4974" i="1"/>
  <c r="F4974" i="1"/>
  <c r="D4975" i="1"/>
  <c r="F4975" i="1" s="1"/>
  <c r="D4976" i="1"/>
  <c r="F4976" i="1"/>
  <c r="D4977" i="1"/>
  <c r="F4977" i="1"/>
  <c r="D4978" i="1"/>
  <c r="F4978" i="1" s="1"/>
  <c r="D4979" i="1"/>
  <c r="F4979" i="1"/>
  <c r="D4980" i="1"/>
  <c r="F4980" i="1"/>
  <c r="D4981" i="1"/>
  <c r="F4981" i="1" s="1"/>
  <c r="D4982" i="1"/>
  <c r="F4982" i="1"/>
  <c r="D4983" i="1"/>
  <c r="F4983" i="1" s="1"/>
  <c r="D4984" i="1"/>
  <c r="F4984" i="1" s="1"/>
  <c r="D4985" i="1"/>
  <c r="F4985" i="1" s="1"/>
  <c r="D4986" i="1"/>
  <c r="F4986" i="1"/>
  <c r="D4987" i="1"/>
  <c r="F4987" i="1"/>
  <c r="D4988" i="1"/>
  <c r="F4988" i="1" s="1"/>
  <c r="D4989" i="1"/>
  <c r="F4989" i="1"/>
  <c r="D4990" i="1"/>
  <c r="F4990" i="1" s="1"/>
  <c r="D4991" i="1"/>
  <c r="F4991" i="1"/>
  <c r="D4992" i="1"/>
  <c r="F4992" i="1"/>
  <c r="D4993" i="1"/>
  <c r="F4993" i="1"/>
  <c r="D4994" i="1"/>
  <c r="F4994" i="1" s="1"/>
  <c r="D4995" i="1"/>
  <c r="F4995" i="1"/>
  <c r="D4996" i="1"/>
  <c r="F4996" i="1" s="1"/>
  <c r="D4997" i="1"/>
  <c r="F4997" i="1"/>
  <c r="D4998" i="1"/>
  <c r="F4998" i="1"/>
  <c r="D4999" i="1"/>
  <c r="F4999" i="1" s="1"/>
  <c r="D5000" i="1"/>
  <c r="F5000" i="1"/>
  <c r="D5001" i="1"/>
  <c r="F5001" i="1" s="1"/>
  <c r="D5002" i="1"/>
  <c r="F5002" i="1" s="1"/>
  <c r="D5003" i="1"/>
  <c r="F5003" i="1" s="1"/>
  <c r="D5004" i="1"/>
  <c r="F5004" i="1"/>
  <c r="D5005" i="1"/>
  <c r="F5005" i="1"/>
  <c r="D5006" i="1"/>
  <c r="F5006" i="1"/>
  <c r="D5007" i="1"/>
  <c r="F5007" i="1" s="1"/>
  <c r="D5008" i="1"/>
  <c r="F5008" i="1" s="1"/>
  <c r="D5009" i="1"/>
  <c r="F5009" i="1"/>
  <c r="D5010" i="1"/>
  <c r="F5010" i="1"/>
  <c r="D5011" i="1"/>
  <c r="F5011" i="1"/>
  <c r="D5012" i="1"/>
  <c r="F5012" i="1"/>
  <c r="D5013" i="1"/>
  <c r="F5013" i="1"/>
  <c r="D5014" i="1"/>
  <c r="F5014" i="1" s="1"/>
  <c r="D5015" i="1"/>
  <c r="F5015" i="1"/>
  <c r="D5016" i="1"/>
  <c r="F5016" i="1"/>
  <c r="D5017" i="1"/>
  <c r="F5017" i="1"/>
  <c r="D5018" i="1"/>
  <c r="F5018" i="1" s="1"/>
  <c r="D5019" i="1"/>
  <c r="F5019" i="1"/>
  <c r="D5020" i="1"/>
  <c r="F5020" i="1" s="1"/>
  <c r="D5021" i="1"/>
  <c r="F5021" i="1" s="1"/>
  <c r="D5022" i="1"/>
  <c r="F5022" i="1"/>
  <c r="D5023" i="1"/>
  <c r="F5023" i="1"/>
  <c r="D5024" i="1"/>
  <c r="F5024" i="1"/>
  <c r="D5025" i="1"/>
  <c r="F5025" i="1" s="1"/>
  <c r="D5026" i="1"/>
  <c r="F5026" i="1" s="1"/>
  <c r="D5027" i="1"/>
  <c r="F5027" i="1" s="1"/>
  <c r="D5028" i="1"/>
  <c r="F5028" i="1"/>
  <c r="D5029" i="1"/>
  <c r="F5029" i="1" s="1"/>
  <c r="D5030" i="1"/>
  <c r="F5030" i="1"/>
  <c r="D5031" i="1"/>
  <c r="F5031" i="1"/>
  <c r="D5032" i="1"/>
  <c r="F5032" i="1" s="1"/>
  <c r="D5033" i="1"/>
  <c r="F5033" i="1" s="1"/>
  <c r="D5034" i="1"/>
  <c r="F5034" i="1"/>
  <c r="D5035" i="1"/>
  <c r="F5035" i="1" s="1"/>
  <c r="D5036" i="1"/>
  <c r="F5036" i="1"/>
  <c r="D5037" i="1"/>
  <c r="F5037" i="1"/>
  <c r="D5038" i="1"/>
  <c r="F5038" i="1" s="1"/>
  <c r="D5039" i="1"/>
  <c r="F5039" i="1"/>
  <c r="D5040" i="1"/>
  <c r="F5040" i="1"/>
  <c r="D5041" i="1"/>
  <c r="F5041" i="1"/>
  <c r="D5042" i="1"/>
  <c r="F5042" i="1" s="1"/>
  <c r="D5043" i="1"/>
  <c r="F5043" i="1"/>
  <c r="D5044" i="1"/>
  <c r="F5044" i="1" s="1"/>
  <c r="D5045" i="1"/>
  <c r="F5045" i="1"/>
  <c r="D5046" i="1"/>
  <c r="F5046" i="1"/>
  <c r="D5047" i="1"/>
  <c r="F5047" i="1" s="1"/>
  <c r="D5048" i="1"/>
  <c r="F5048" i="1"/>
  <c r="D5049" i="1"/>
  <c r="F5049" i="1"/>
  <c r="D5050" i="1"/>
  <c r="F5050" i="1" s="1"/>
  <c r="D5051" i="1"/>
  <c r="F5051" i="1"/>
  <c r="D5052" i="1"/>
  <c r="F5052" i="1"/>
  <c r="D5053" i="1"/>
  <c r="F5053" i="1" s="1"/>
  <c r="D5054" i="1"/>
  <c r="F5054" i="1"/>
  <c r="D5055" i="1"/>
  <c r="F5055" i="1" s="1"/>
  <c r="D5056" i="1"/>
  <c r="F5056" i="1" s="1"/>
  <c r="D5057" i="1"/>
  <c r="F5057" i="1" s="1"/>
  <c r="D5058" i="1"/>
  <c r="F5058" i="1"/>
  <c r="D5059" i="1"/>
  <c r="F5059" i="1"/>
  <c r="D5060" i="1"/>
  <c r="F5060" i="1" s="1"/>
  <c r="D5061" i="1"/>
  <c r="F5061" i="1"/>
  <c r="D5062" i="1"/>
  <c r="F5062" i="1" s="1"/>
  <c r="D5063" i="1"/>
  <c r="F5063" i="1"/>
  <c r="D5064" i="1"/>
  <c r="F5064" i="1"/>
  <c r="D5065" i="1"/>
  <c r="F5065" i="1"/>
  <c r="D5066" i="1"/>
  <c r="F5066" i="1" s="1"/>
  <c r="D5067" i="1"/>
  <c r="F5067" i="1"/>
  <c r="D5068" i="1"/>
  <c r="F5068" i="1" s="1"/>
  <c r="D5069" i="1"/>
  <c r="F5069" i="1"/>
  <c r="D5070" i="1"/>
  <c r="F5070" i="1"/>
  <c r="D5071" i="1"/>
  <c r="F5071" i="1" s="1"/>
  <c r="D5072" i="1"/>
  <c r="F5072" i="1"/>
  <c r="D5073" i="1"/>
  <c r="F5073" i="1" s="1"/>
  <c r="D5074" i="1"/>
  <c r="F5074" i="1" s="1"/>
  <c r="D5075" i="1"/>
  <c r="F5075" i="1" s="1"/>
  <c r="D5076" i="1"/>
  <c r="F5076" i="1"/>
  <c r="D5077" i="1"/>
  <c r="F5077" i="1"/>
  <c r="D5078" i="1"/>
  <c r="F5078" i="1"/>
  <c r="D5079" i="1"/>
  <c r="F5079" i="1" s="1"/>
  <c r="D5080" i="1"/>
  <c r="F5080" i="1" s="1"/>
  <c r="D5081" i="1"/>
  <c r="F5081" i="1"/>
  <c r="D5082" i="1"/>
  <c r="F5082" i="1"/>
  <c r="D5083" i="1"/>
  <c r="F5083" i="1"/>
  <c r="D5084" i="1"/>
  <c r="F5084" i="1"/>
  <c r="D5085" i="1"/>
  <c r="F5085" i="1"/>
  <c r="D5086" i="1"/>
  <c r="F5086" i="1" s="1"/>
  <c r="D5087" i="1"/>
  <c r="F5087" i="1"/>
  <c r="D5088" i="1"/>
  <c r="F5088" i="1"/>
  <c r="D5089" i="1"/>
  <c r="F5089" i="1"/>
  <c r="D5090" i="1"/>
  <c r="F5090" i="1" s="1"/>
  <c r="D5091" i="1"/>
  <c r="F5091" i="1"/>
  <c r="D5092" i="1"/>
  <c r="F5092" i="1" s="1"/>
  <c r="D5093" i="1"/>
  <c r="F5093" i="1" s="1"/>
  <c r="D5094" i="1"/>
  <c r="F5094" i="1"/>
  <c r="D5095" i="1"/>
  <c r="F5095" i="1"/>
  <c r="D5096" i="1"/>
  <c r="F5096" i="1"/>
  <c r="D5097" i="1"/>
  <c r="F5097" i="1" s="1"/>
  <c r="D5098" i="1"/>
  <c r="F5098" i="1" s="1"/>
  <c r="D5099" i="1"/>
  <c r="F5099" i="1" s="1"/>
  <c r="D5100" i="1"/>
  <c r="F5100" i="1"/>
  <c r="D5101" i="1"/>
  <c r="F5101" i="1" s="1"/>
  <c r="D5102" i="1"/>
  <c r="F5102" i="1"/>
  <c r="D5103" i="1"/>
  <c r="F5103" i="1"/>
  <c r="D5104" i="1"/>
  <c r="F5104" i="1" s="1"/>
  <c r="D5105" i="1"/>
  <c r="F5105" i="1" s="1"/>
  <c r="D5106" i="1"/>
  <c r="F5106" i="1"/>
  <c r="D5107" i="1"/>
  <c r="F5107" i="1" s="1"/>
  <c r="D5108" i="1"/>
  <c r="F5108" i="1"/>
  <c r="D5109" i="1"/>
  <c r="F5109" i="1"/>
  <c r="D5110" i="1"/>
  <c r="F5110" i="1" s="1"/>
  <c r="D5111" i="1"/>
  <c r="F5111" i="1"/>
  <c r="D5112" i="1"/>
  <c r="F5112" i="1"/>
  <c r="D5113" i="1"/>
  <c r="F5113" i="1"/>
  <c r="D5114" i="1"/>
  <c r="F5114" i="1" s="1"/>
  <c r="D5115" i="1"/>
  <c r="F5115" i="1"/>
  <c r="D5116" i="1"/>
  <c r="F5116" i="1" s="1"/>
  <c r="D5117" i="1"/>
  <c r="F5117" i="1"/>
  <c r="D5118" i="1"/>
  <c r="F5118" i="1"/>
  <c r="D5119" i="1"/>
  <c r="F5119" i="1" s="1"/>
  <c r="D5120" i="1"/>
  <c r="F5120" i="1"/>
  <c r="D5121" i="1"/>
  <c r="F5121" i="1"/>
  <c r="D5122" i="1"/>
  <c r="F5122" i="1" s="1"/>
  <c r="D5123" i="1"/>
  <c r="F5123" i="1"/>
  <c r="D5124" i="1"/>
  <c r="F5124" i="1"/>
  <c r="D5125" i="1"/>
  <c r="F5125" i="1" s="1"/>
  <c r="D5126" i="1"/>
  <c r="F5126" i="1"/>
  <c r="D5127" i="1"/>
  <c r="F5127" i="1" s="1"/>
  <c r="D5128" i="1"/>
  <c r="F5128" i="1" s="1"/>
  <c r="D5129" i="1"/>
  <c r="F5129" i="1" s="1"/>
  <c r="D5130" i="1"/>
  <c r="F5130" i="1"/>
  <c r="D5131" i="1"/>
  <c r="F5131" i="1"/>
  <c r="D5132" i="1"/>
  <c r="F5132" i="1" s="1"/>
  <c r="D5133" i="1"/>
  <c r="F5133" i="1"/>
  <c r="D5134" i="1"/>
  <c r="F5134" i="1" s="1"/>
  <c r="D5135" i="1"/>
  <c r="F5135" i="1"/>
  <c r="D5136" i="1"/>
  <c r="F5136" i="1"/>
  <c r="D5137" i="1"/>
  <c r="F5137" i="1"/>
  <c r="D5138" i="1"/>
  <c r="F5138" i="1" s="1"/>
  <c r="D5139" i="1"/>
  <c r="F5139" i="1"/>
  <c r="D5140" i="1"/>
  <c r="F5140" i="1" s="1"/>
  <c r="D5141" i="1"/>
  <c r="F5141" i="1"/>
  <c r="D5142" i="1"/>
  <c r="F5142" i="1"/>
  <c r="D5143" i="1"/>
  <c r="F5143" i="1" s="1"/>
  <c r="D5144" i="1"/>
  <c r="F5144" i="1"/>
  <c r="D5145" i="1"/>
  <c r="F5145" i="1" s="1"/>
  <c r="D5146" i="1"/>
  <c r="F5146" i="1" s="1"/>
  <c r="D5147" i="1"/>
  <c r="F5147" i="1" s="1"/>
  <c r="D5148" i="1"/>
  <c r="F5148" i="1"/>
  <c r="D5149" i="1"/>
  <c r="F5149" i="1"/>
  <c r="D5150" i="1"/>
  <c r="F5150" i="1"/>
  <c r="D5151" i="1"/>
  <c r="F5151" i="1" s="1"/>
  <c r="D5152" i="1"/>
  <c r="F5152" i="1" s="1"/>
  <c r="D5153" i="1"/>
  <c r="F5153" i="1"/>
  <c r="D5154" i="1"/>
  <c r="F5154" i="1"/>
  <c r="D5155" i="1"/>
  <c r="F5155" i="1"/>
  <c r="D5156" i="1"/>
  <c r="F5156" i="1"/>
  <c r="D5157" i="1"/>
  <c r="F5157" i="1"/>
  <c r="D5158" i="1"/>
  <c r="F5158" i="1" s="1"/>
  <c r="D5159" i="1"/>
  <c r="F5159" i="1"/>
  <c r="D5160" i="1"/>
  <c r="F5160" i="1"/>
  <c r="D5161" i="1"/>
  <c r="F5161" i="1"/>
  <c r="D5162" i="1"/>
  <c r="F5162" i="1" s="1"/>
  <c r="D5163" i="1"/>
  <c r="F5163" i="1"/>
  <c r="D5164" i="1"/>
  <c r="F5164" i="1" s="1"/>
  <c r="D5165" i="1"/>
  <c r="F5165" i="1" s="1"/>
  <c r="D5166" i="1"/>
  <c r="F5166" i="1"/>
  <c r="D5167" i="1"/>
  <c r="F5167" i="1"/>
  <c r="D5168" i="1"/>
  <c r="F5168" i="1"/>
  <c r="D5169" i="1"/>
  <c r="F5169" i="1" s="1"/>
  <c r="D5170" i="1"/>
  <c r="F5170" i="1" s="1"/>
  <c r="D5171" i="1"/>
  <c r="F5171" i="1" s="1"/>
  <c r="D5172" i="1"/>
  <c r="F5172" i="1"/>
  <c r="D5173" i="1"/>
  <c r="F5173" i="1" s="1"/>
  <c r="D5174" i="1"/>
  <c r="F5174" i="1"/>
  <c r="D5175" i="1"/>
  <c r="F5175" i="1"/>
  <c r="D5176" i="1"/>
  <c r="F5176" i="1" s="1"/>
  <c r="D5177" i="1"/>
  <c r="F5177" i="1" s="1"/>
  <c r="D5178" i="1"/>
  <c r="F5178" i="1"/>
  <c r="D5179" i="1"/>
  <c r="F5179" i="1" s="1"/>
  <c r="D5180" i="1"/>
  <c r="F5180" i="1"/>
  <c r="D5181" i="1"/>
  <c r="F5181" i="1"/>
  <c r="D5182" i="1"/>
  <c r="F5182" i="1" s="1"/>
  <c r="D5183" i="1"/>
  <c r="F5183" i="1"/>
  <c r="D5184" i="1"/>
  <c r="F5184" i="1"/>
  <c r="D5185" i="1"/>
  <c r="F5185" i="1"/>
  <c r="D5186" i="1"/>
  <c r="F5186" i="1" s="1"/>
  <c r="D5187" i="1"/>
  <c r="F5187" i="1"/>
  <c r="D5188" i="1"/>
  <c r="F5188" i="1" s="1"/>
  <c r="D5189" i="1"/>
  <c r="F5189" i="1"/>
  <c r="D5190" i="1"/>
  <c r="F5190" i="1"/>
  <c r="D5191" i="1"/>
  <c r="F5191" i="1" s="1"/>
  <c r="D5192" i="1"/>
  <c r="F5192" i="1"/>
  <c r="D5193" i="1"/>
  <c r="F5193" i="1"/>
  <c r="D5194" i="1"/>
  <c r="F5194" i="1" s="1"/>
  <c r="D5195" i="1"/>
  <c r="F5195" i="1"/>
  <c r="D5196" i="1"/>
  <c r="F5196" i="1"/>
  <c r="D5197" i="1"/>
  <c r="F5197" i="1" s="1"/>
  <c r="D5198" i="1"/>
  <c r="F5198" i="1"/>
  <c r="D5199" i="1"/>
  <c r="F5199" i="1" s="1"/>
  <c r="D5200" i="1"/>
  <c r="F5200" i="1" s="1"/>
  <c r="D5201" i="1"/>
  <c r="F5201" i="1" s="1"/>
  <c r="D5202" i="1"/>
  <c r="F5202" i="1"/>
  <c r="D5203" i="1"/>
  <c r="F5203" i="1"/>
  <c r="D5204" i="1"/>
  <c r="F5204" i="1" s="1"/>
  <c r="D5205" i="1"/>
  <c r="F5205" i="1"/>
  <c r="D5206" i="1"/>
  <c r="F5206" i="1" s="1"/>
  <c r="D5207" i="1"/>
  <c r="F5207" i="1"/>
  <c r="D5208" i="1"/>
  <c r="F5208" i="1"/>
  <c r="D5209" i="1"/>
  <c r="F5209" i="1"/>
  <c r="D5210" i="1"/>
  <c r="F5210" i="1" s="1"/>
  <c r="D5211" i="1"/>
  <c r="F5211" i="1"/>
  <c r="D5212" i="1"/>
  <c r="F5212" i="1" s="1"/>
  <c r="D5213" i="1"/>
  <c r="F5213" i="1"/>
  <c r="D5214" i="1"/>
  <c r="F5214" i="1"/>
  <c r="D5215" i="1"/>
  <c r="F5215" i="1" s="1"/>
  <c r="D5216" i="1"/>
  <c r="F5216" i="1"/>
  <c r="D5217" i="1"/>
  <c r="F5217" i="1" s="1"/>
  <c r="D5218" i="1"/>
  <c r="F5218" i="1" s="1"/>
  <c r="D5219" i="1"/>
  <c r="F5219" i="1" s="1"/>
  <c r="D5220" i="1"/>
  <c r="F5220" i="1"/>
  <c r="D5221" i="1"/>
  <c r="F5221" i="1"/>
  <c r="D5222" i="1"/>
  <c r="F5222" i="1"/>
  <c r="D5223" i="1"/>
  <c r="F5223" i="1" s="1"/>
  <c r="D5224" i="1"/>
  <c r="F5224" i="1" s="1"/>
  <c r="D5225" i="1"/>
  <c r="F5225" i="1"/>
  <c r="D5226" i="1"/>
  <c r="F5226" i="1"/>
  <c r="D5227" i="1"/>
  <c r="F5227" i="1"/>
  <c r="D5228" i="1"/>
  <c r="F5228" i="1"/>
  <c r="D5229" i="1"/>
  <c r="F5229" i="1"/>
  <c r="D5230" i="1"/>
  <c r="F5230" i="1" s="1"/>
  <c r="D5231" i="1"/>
  <c r="F5231" i="1"/>
  <c r="D5232" i="1"/>
  <c r="F5232" i="1"/>
  <c r="D5233" i="1"/>
  <c r="F5233" i="1"/>
  <c r="D5234" i="1"/>
  <c r="F5234" i="1" s="1"/>
  <c r="D5235" i="1"/>
  <c r="F5235" i="1"/>
  <c r="D5236" i="1"/>
  <c r="F5236" i="1" s="1"/>
  <c r="D5237" i="1"/>
  <c r="F5237" i="1" s="1"/>
  <c r="D5238" i="1"/>
  <c r="F5238" i="1"/>
  <c r="D5239" i="1"/>
  <c r="F5239" i="1"/>
  <c r="D5240" i="1"/>
  <c r="F5240" i="1"/>
  <c r="D5241" i="1"/>
  <c r="F5241" i="1" s="1"/>
  <c r="D5242" i="1"/>
  <c r="F5242" i="1" s="1"/>
  <c r="D5243" i="1"/>
  <c r="F5243" i="1" s="1"/>
  <c r="D5244" i="1"/>
  <c r="F5244" i="1"/>
  <c r="D5245" i="1"/>
  <c r="F5245" i="1" s="1"/>
  <c r="D5246" i="1"/>
  <c r="F5246" i="1"/>
  <c r="D5247" i="1"/>
  <c r="F5247" i="1"/>
  <c r="D5248" i="1"/>
  <c r="F5248" i="1" s="1"/>
  <c r="D5249" i="1"/>
  <c r="F5249" i="1" s="1"/>
  <c r="D5250" i="1"/>
  <c r="F5250" i="1"/>
  <c r="D5251" i="1"/>
  <c r="F5251" i="1" s="1"/>
  <c r="D5252" i="1"/>
  <c r="F5252" i="1"/>
  <c r="D5253" i="1"/>
  <c r="F5253" i="1"/>
  <c r="D5254" i="1"/>
  <c r="F5254" i="1" s="1"/>
  <c r="D5255" i="1"/>
  <c r="F5255" i="1"/>
  <c r="D5256" i="1"/>
  <c r="F5256" i="1"/>
  <c r="D5257" i="1"/>
  <c r="F5257" i="1"/>
  <c r="D5258" i="1"/>
  <c r="F5258" i="1" s="1"/>
  <c r="D5259" i="1"/>
  <c r="F5259" i="1"/>
  <c r="D5260" i="1"/>
  <c r="F5260" i="1" s="1"/>
  <c r="D5261" i="1"/>
  <c r="F5261" i="1"/>
  <c r="D5262" i="1"/>
  <c r="F5262" i="1"/>
  <c r="D5263" i="1"/>
  <c r="F5263" i="1" s="1"/>
  <c r="D5264" i="1"/>
  <c r="F5264" i="1"/>
  <c r="D5265" i="1"/>
  <c r="F5265" i="1"/>
  <c r="D5266" i="1"/>
  <c r="F5266" i="1" s="1"/>
  <c r="D5267" i="1"/>
  <c r="F5267" i="1"/>
  <c r="D5268" i="1"/>
  <c r="F5268" i="1"/>
  <c r="D5269" i="1"/>
  <c r="F5269" i="1" s="1"/>
  <c r="D5270" i="1"/>
  <c r="F5270" i="1"/>
  <c r="D5271" i="1"/>
  <c r="F5271" i="1" s="1"/>
  <c r="D5272" i="1"/>
  <c r="F5272" i="1" s="1"/>
  <c r="D5273" i="1"/>
  <c r="F5273" i="1" s="1"/>
  <c r="D5274" i="1"/>
  <c r="F5274" i="1"/>
  <c r="D5275" i="1"/>
  <c r="F5275" i="1"/>
  <c r="D5276" i="1"/>
  <c r="F5276" i="1" s="1"/>
  <c r="D5277" i="1"/>
  <c r="F5277" i="1"/>
  <c r="D5278" i="1"/>
  <c r="F5278" i="1" s="1"/>
  <c r="D5279" i="1"/>
  <c r="F5279" i="1"/>
  <c r="D5280" i="1"/>
  <c r="F5280" i="1"/>
  <c r="D5281" i="1"/>
  <c r="F5281" i="1"/>
  <c r="D5282" i="1"/>
  <c r="F5282" i="1" s="1"/>
  <c r="D5283" i="1"/>
  <c r="F5283" i="1"/>
  <c r="D5284" i="1"/>
  <c r="F5284" i="1" s="1"/>
  <c r="D5285" i="1"/>
  <c r="F5285" i="1"/>
  <c r="D5286" i="1"/>
  <c r="F5286" i="1"/>
  <c r="D5287" i="1"/>
  <c r="F5287" i="1" s="1"/>
  <c r="D5288" i="1"/>
  <c r="F5288" i="1"/>
  <c r="D5289" i="1"/>
  <c r="F5289" i="1" s="1"/>
  <c r="D5290" i="1"/>
  <c r="F5290" i="1" s="1"/>
  <c r="D5291" i="1"/>
  <c r="F5291" i="1" s="1"/>
  <c r="D5292" i="1"/>
  <c r="F5292" i="1"/>
  <c r="D5293" i="1"/>
  <c r="F5293" i="1"/>
  <c r="D5294" i="1"/>
  <c r="F5294" i="1"/>
  <c r="D5295" i="1"/>
  <c r="F5295" i="1" s="1"/>
  <c r="D5296" i="1"/>
  <c r="F5296" i="1" s="1"/>
  <c r="D5297" i="1"/>
  <c r="F5297" i="1"/>
  <c r="D5298" i="1"/>
  <c r="F5298" i="1"/>
  <c r="D5299" i="1"/>
  <c r="F5299" i="1"/>
  <c r="D5300" i="1"/>
  <c r="F5300" i="1"/>
  <c r="D5301" i="1"/>
  <c r="F5301" i="1"/>
  <c r="D5302" i="1"/>
  <c r="F5302" i="1" s="1"/>
  <c r="D5303" i="1"/>
  <c r="F5303" i="1"/>
  <c r="D5304" i="1"/>
  <c r="F5304" i="1"/>
  <c r="D5305" i="1"/>
  <c r="F5305" i="1"/>
  <c r="D5306" i="1"/>
  <c r="F5306" i="1" s="1"/>
  <c r="D5307" i="1"/>
  <c r="F5307" i="1"/>
  <c r="D5308" i="1"/>
  <c r="F5308" i="1" s="1"/>
  <c r="D5309" i="1"/>
  <c r="F5309" i="1" s="1"/>
  <c r="D5310" i="1"/>
  <c r="F5310" i="1"/>
  <c r="D5311" i="1"/>
  <c r="F5311" i="1"/>
  <c r="D5312" i="1"/>
  <c r="F5312" i="1"/>
  <c r="D5313" i="1"/>
  <c r="F5313" i="1" s="1"/>
  <c r="D5314" i="1"/>
  <c r="F5314" i="1" s="1"/>
  <c r="D5315" i="1"/>
  <c r="F5315" i="1" s="1"/>
  <c r="D5316" i="1"/>
  <c r="F5316" i="1"/>
  <c r="D5317" i="1"/>
  <c r="F5317" i="1" s="1"/>
  <c r="D5318" i="1"/>
  <c r="F5318" i="1"/>
  <c r="D5319" i="1"/>
  <c r="F5319" i="1"/>
  <c r="D5320" i="1"/>
  <c r="F5320" i="1" s="1"/>
  <c r="D5321" i="1"/>
  <c r="F5321" i="1" s="1"/>
  <c r="D5322" i="1"/>
  <c r="F5322" i="1"/>
  <c r="D5323" i="1"/>
  <c r="F5323" i="1" s="1"/>
  <c r="D5324" i="1"/>
  <c r="F5324" i="1"/>
  <c r="D5325" i="1"/>
  <c r="F5325" i="1"/>
  <c r="D5326" i="1"/>
  <c r="F5326" i="1" s="1"/>
  <c r="D5327" i="1"/>
  <c r="F5327" i="1"/>
  <c r="D5328" i="1"/>
  <c r="F5328" i="1"/>
  <c r="D5329" i="1"/>
  <c r="F5329" i="1"/>
  <c r="D5330" i="1"/>
  <c r="F5330" i="1" s="1"/>
  <c r="D5331" i="1"/>
  <c r="F5331" i="1"/>
  <c r="D5332" i="1"/>
  <c r="F5332" i="1" s="1"/>
  <c r="D5333" i="1"/>
  <c r="F5333" i="1"/>
  <c r="D5334" i="1"/>
  <c r="F5334" i="1"/>
  <c r="D5335" i="1"/>
  <c r="F5335" i="1" s="1"/>
  <c r="D5336" i="1"/>
  <c r="F5336" i="1"/>
  <c r="D5337" i="1"/>
  <c r="F5337" i="1"/>
  <c r="D5338" i="1"/>
  <c r="F5338" i="1" s="1"/>
  <c r="D5339" i="1"/>
  <c r="F5339" i="1"/>
  <c r="D5340" i="1"/>
  <c r="F5340" i="1"/>
  <c r="D5341" i="1"/>
  <c r="F5341" i="1" s="1"/>
  <c r="D5342" i="1"/>
  <c r="F5342" i="1"/>
  <c r="D5343" i="1"/>
  <c r="F5343" i="1" s="1"/>
  <c r="D5344" i="1"/>
  <c r="F5344" i="1" s="1"/>
  <c r="D5345" i="1"/>
  <c r="F5345" i="1" s="1"/>
  <c r="D5346" i="1"/>
  <c r="F5346" i="1"/>
  <c r="D5347" i="1"/>
  <c r="F5347" i="1"/>
  <c r="D5348" i="1"/>
  <c r="F5348" i="1" s="1"/>
  <c r="D5349" i="1"/>
  <c r="F5349" i="1"/>
  <c r="D5350" i="1"/>
  <c r="F5350" i="1" s="1"/>
  <c r="D5351" i="1"/>
  <c r="F5351" i="1"/>
  <c r="D5352" i="1"/>
  <c r="F5352" i="1"/>
  <c r="D5353" i="1"/>
  <c r="F5353" i="1"/>
  <c r="D5354" i="1"/>
  <c r="F5354" i="1" s="1"/>
  <c r="D5355" i="1"/>
  <c r="F5355" i="1"/>
  <c r="D5356" i="1"/>
  <c r="F5356" i="1" s="1"/>
  <c r="D5357" i="1"/>
  <c r="F5357" i="1"/>
  <c r="D5358" i="1"/>
  <c r="F5358" i="1"/>
  <c r="D5359" i="1"/>
  <c r="F5359" i="1" s="1"/>
  <c r="D5360" i="1"/>
  <c r="F5360" i="1"/>
  <c r="D5361" i="1"/>
  <c r="F5361" i="1" s="1"/>
  <c r="D5362" i="1"/>
  <c r="F5362" i="1" s="1"/>
  <c r="D5363" i="1"/>
  <c r="F5363" i="1" s="1"/>
  <c r="D5364" i="1"/>
  <c r="F5364" i="1"/>
  <c r="D5365" i="1"/>
  <c r="F5365" i="1"/>
  <c r="D5366" i="1"/>
  <c r="F5366" i="1"/>
  <c r="D5367" i="1"/>
  <c r="F5367" i="1" s="1"/>
  <c r="D5368" i="1"/>
  <c r="F5368" i="1" s="1"/>
  <c r="D5369" i="1"/>
  <c r="F5369" i="1"/>
  <c r="D5370" i="1"/>
  <c r="F5370" i="1"/>
  <c r="D5371" i="1"/>
  <c r="F5371" i="1"/>
  <c r="D5372" i="1"/>
  <c r="F5372" i="1"/>
  <c r="D5373" i="1"/>
  <c r="F5373" i="1"/>
  <c r="D5374" i="1"/>
  <c r="F5374" i="1" s="1"/>
  <c r="D5375" i="1"/>
  <c r="F5375" i="1"/>
  <c r="D5376" i="1"/>
  <c r="F5376" i="1"/>
  <c r="D5377" i="1"/>
  <c r="F5377" i="1"/>
  <c r="D5378" i="1"/>
  <c r="F5378" i="1" s="1"/>
  <c r="D5379" i="1"/>
  <c r="F5379" i="1"/>
  <c r="D5380" i="1"/>
  <c r="F5380" i="1" s="1"/>
  <c r="D5381" i="1"/>
  <c r="F5381" i="1" s="1"/>
  <c r="D5382" i="1"/>
  <c r="F5382" i="1"/>
  <c r="D5383" i="1"/>
  <c r="F5383" i="1"/>
  <c r="D5384" i="1"/>
  <c r="F5384" i="1"/>
  <c r="D5385" i="1"/>
  <c r="F5385" i="1" s="1"/>
  <c r="D5386" i="1"/>
  <c r="F5386" i="1" s="1"/>
  <c r="D5387" i="1"/>
  <c r="F5387" i="1" s="1"/>
  <c r="D5388" i="1"/>
  <c r="F5388" i="1"/>
  <c r="D5389" i="1"/>
  <c r="F5389" i="1" s="1"/>
  <c r="D5390" i="1"/>
  <c r="F5390" i="1"/>
  <c r="D5391" i="1"/>
  <c r="F5391" i="1"/>
  <c r="D5392" i="1"/>
  <c r="F5392" i="1" s="1"/>
  <c r="D5393" i="1"/>
  <c r="F5393" i="1" s="1"/>
  <c r="D5394" i="1"/>
  <c r="F5394" i="1"/>
  <c r="D5395" i="1"/>
  <c r="F5395" i="1" s="1"/>
  <c r="D5396" i="1"/>
  <c r="F5396" i="1"/>
  <c r="D5397" i="1"/>
  <c r="F5397" i="1"/>
  <c r="D5398" i="1"/>
  <c r="F5398" i="1" s="1"/>
  <c r="D5399" i="1"/>
  <c r="F5399" i="1"/>
  <c r="D5400" i="1"/>
  <c r="F5400" i="1"/>
  <c r="D5401" i="1"/>
  <c r="F5401" i="1"/>
  <c r="D5402" i="1"/>
  <c r="F5402" i="1" s="1"/>
  <c r="D5403" i="1"/>
  <c r="F5403" i="1"/>
  <c r="D5404" i="1"/>
  <c r="F5404" i="1" s="1"/>
  <c r="D5405" i="1"/>
  <c r="F5405" i="1"/>
  <c r="D5406" i="1"/>
  <c r="F5406" i="1"/>
  <c r="D5407" i="1"/>
  <c r="F5407" i="1" s="1"/>
  <c r="D5408" i="1"/>
  <c r="F5408" i="1"/>
  <c r="D5409" i="1"/>
  <c r="F5409" i="1"/>
  <c r="D5410" i="1"/>
  <c r="F5410" i="1" s="1"/>
  <c r="D5411" i="1"/>
  <c r="F5411" i="1"/>
  <c r="D5412" i="1"/>
  <c r="F5412" i="1"/>
  <c r="D5413" i="1"/>
  <c r="F5413" i="1"/>
  <c r="D5414" i="1"/>
  <c r="F5414" i="1"/>
  <c r="D5415" i="1"/>
  <c r="F5415" i="1" s="1"/>
  <c r="D5416" i="1"/>
  <c r="F5416" i="1" s="1"/>
  <c r="D5417" i="1"/>
  <c r="F5417" i="1"/>
  <c r="D5418" i="1"/>
  <c r="F5418" i="1"/>
  <c r="D5419" i="1"/>
  <c r="F5419" i="1"/>
  <c r="D5420" i="1"/>
  <c r="F5420" i="1" s="1"/>
  <c r="D5421" i="1"/>
  <c r="F5421" i="1" s="1"/>
  <c r="D5422" i="1"/>
  <c r="F5422" i="1"/>
  <c r="D5423" i="1"/>
  <c r="F5423" i="1" s="1"/>
  <c r="D5424" i="1"/>
  <c r="F5424" i="1"/>
  <c r="D5425" i="1"/>
  <c r="F5425" i="1"/>
  <c r="D5426" i="1"/>
  <c r="F5426" i="1" s="1"/>
  <c r="D5427" i="1"/>
  <c r="F5427" i="1"/>
  <c r="D5428" i="1"/>
  <c r="F5428" i="1"/>
  <c r="D5429" i="1"/>
  <c r="F5429" i="1"/>
  <c r="D5430" i="1"/>
  <c r="F5430" i="1"/>
  <c r="D5431" i="1"/>
  <c r="F5431" i="1"/>
  <c r="D5432" i="1"/>
  <c r="F5432" i="1" s="1"/>
  <c r="D5433" i="1"/>
  <c r="F5433" i="1"/>
  <c r="D5434" i="1"/>
  <c r="F5434" i="1"/>
  <c r="D5435" i="1"/>
  <c r="F5435" i="1"/>
  <c r="D5436" i="1"/>
  <c r="F5436" i="1"/>
  <c r="D5437" i="1"/>
  <c r="F5437" i="1"/>
  <c r="D5438" i="1"/>
  <c r="F5438" i="1" s="1"/>
  <c r="D5439" i="1"/>
  <c r="F5439" i="1"/>
  <c r="D5440" i="1"/>
  <c r="F5440" i="1"/>
  <c r="D5441" i="1"/>
  <c r="F5441" i="1"/>
  <c r="D5442" i="1"/>
  <c r="F5442" i="1"/>
  <c r="D5443" i="1"/>
  <c r="F5443" i="1"/>
  <c r="D5444" i="1"/>
  <c r="F5444" i="1" s="1"/>
  <c r="D5445" i="1"/>
  <c r="F5445" i="1"/>
  <c r="D5446" i="1"/>
  <c r="F5446" i="1"/>
  <c r="D5447" i="1"/>
  <c r="F5447" i="1" s="1"/>
  <c r="D5448" i="1"/>
  <c r="F5448" i="1"/>
  <c r="D5449" i="1"/>
  <c r="F5449" i="1" s="1"/>
  <c r="D5450" i="1"/>
  <c r="F5450" i="1" s="1"/>
  <c r="D5451" i="1"/>
  <c r="F5451" i="1"/>
  <c r="D5452" i="1"/>
  <c r="F5452" i="1"/>
  <c r="D5453" i="1"/>
  <c r="F5453" i="1"/>
  <c r="D5454" i="1"/>
  <c r="F5454" i="1"/>
  <c r="D5455" i="1"/>
  <c r="F5455" i="1"/>
  <c r="D5456" i="1"/>
  <c r="F5456" i="1" s="1"/>
  <c r="D5457" i="1"/>
  <c r="F5457" i="1"/>
  <c r="D5458" i="1"/>
  <c r="F5458" i="1"/>
  <c r="D5459" i="1"/>
  <c r="F5459" i="1"/>
  <c r="D5460" i="1"/>
  <c r="F5460" i="1"/>
  <c r="D5461" i="1"/>
  <c r="F5461" i="1"/>
  <c r="D5462" i="1"/>
  <c r="F5462" i="1" s="1"/>
  <c r="D5463" i="1"/>
  <c r="F5463" i="1"/>
  <c r="D5464" i="1"/>
  <c r="F5464" i="1"/>
  <c r="D5465" i="1"/>
  <c r="F5465" i="1"/>
  <c r="D5466" i="1"/>
  <c r="F5466" i="1"/>
  <c r="D5467" i="1"/>
  <c r="F5467" i="1"/>
  <c r="D5468" i="1"/>
  <c r="F5468" i="1" s="1"/>
  <c r="D5469" i="1"/>
  <c r="F5469" i="1" s="1"/>
  <c r="D5470" i="1"/>
  <c r="F5470" i="1"/>
  <c r="D5471" i="1"/>
  <c r="F5471" i="1"/>
  <c r="D5472" i="1"/>
  <c r="F5472" i="1"/>
  <c r="D5473" i="1"/>
  <c r="F5473" i="1" s="1"/>
  <c r="D5474" i="1"/>
  <c r="F5474" i="1" s="1"/>
  <c r="D5475" i="1"/>
  <c r="F5475" i="1"/>
  <c r="D5476" i="1"/>
  <c r="F5476" i="1"/>
  <c r="D5477" i="1"/>
  <c r="F5477" i="1"/>
  <c r="D5478" i="1"/>
  <c r="F5478" i="1"/>
  <c r="D5479" i="1"/>
  <c r="F5479" i="1"/>
  <c r="D5480" i="1"/>
  <c r="F5480" i="1" s="1"/>
  <c r="D5481" i="1"/>
  <c r="F5481" i="1"/>
  <c r="D5482" i="1"/>
  <c r="F5482" i="1"/>
  <c r="D5483" i="1"/>
  <c r="F5483" i="1"/>
  <c r="D5484" i="1"/>
  <c r="F5484" i="1"/>
  <c r="D5485" i="1"/>
  <c r="F5485" i="1"/>
  <c r="D5486" i="1"/>
  <c r="F5486" i="1" s="1"/>
  <c r="D5487" i="1"/>
  <c r="F5487" i="1"/>
  <c r="D5488" i="1"/>
  <c r="F5488" i="1"/>
  <c r="D5489" i="1"/>
  <c r="F5489" i="1"/>
  <c r="D5490" i="1"/>
  <c r="F5490" i="1"/>
  <c r="D5491" i="1"/>
  <c r="F5491" i="1"/>
  <c r="D5492" i="1"/>
  <c r="F5492" i="1" s="1"/>
  <c r="D5493" i="1"/>
  <c r="F5493" i="1" s="1"/>
  <c r="D5494" i="1"/>
  <c r="F5494" i="1"/>
  <c r="D5495" i="1"/>
  <c r="F5495" i="1" s="1"/>
  <c r="D5496" i="1"/>
  <c r="F5496" i="1"/>
  <c r="D5497" i="1"/>
  <c r="F5497" i="1"/>
  <c r="D5498" i="1"/>
  <c r="F5498" i="1" s="1"/>
  <c r="D5499" i="1"/>
  <c r="F5499" i="1"/>
  <c r="D5500" i="1"/>
  <c r="F5500" i="1"/>
  <c r="D5501" i="1"/>
  <c r="F5501" i="1"/>
  <c r="D5502" i="1"/>
  <c r="F5502" i="1"/>
  <c r="D5503" i="1"/>
  <c r="F5503" i="1"/>
  <c r="D5504" i="1"/>
  <c r="F5504" i="1" s="1"/>
  <c r="D5505" i="1"/>
  <c r="F5505" i="1"/>
  <c r="D5506" i="1"/>
  <c r="F5506" i="1"/>
  <c r="D5507" i="1"/>
  <c r="F5507" i="1"/>
  <c r="D5508" i="1"/>
  <c r="F5508" i="1"/>
  <c r="D5509" i="1"/>
  <c r="F5509" i="1"/>
  <c r="D5510" i="1"/>
  <c r="F5510" i="1" s="1"/>
  <c r="D5511" i="1"/>
  <c r="F5511" i="1"/>
  <c r="D5512" i="1"/>
  <c r="F5512" i="1"/>
  <c r="D5513" i="1"/>
  <c r="F5513" i="1"/>
  <c r="D5514" i="1"/>
  <c r="F5514" i="1"/>
  <c r="D5515" i="1"/>
  <c r="F5515" i="1"/>
  <c r="D5516" i="1"/>
  <c r="F5516" i="1" s="1"/>
  <c r="D5517" i="1"/>
  <c r="F5517" i="1"/>
  <c r="D5518" i="1"/>
  <c r="F5518" i="1"/>
  <c r="D5519" i="1"/>
  <c r="F5519" i="1" s="1"/>
  <c r="D5520" i="1"/>
  <c r="F5520" i="1"/>
  <c r="D5521" i="1"/>
  <c r="F5521" i="1" s="1"/>
  <c r="D5522" i="1"/>
  <c r="F5522" i="1" s="1"/>
  <c r="D5523" i="1"/>
  <c r="F5523" i="1"/>
  <c r="D5524" i="1"/>
  <c r="F5524" i="1"/>
  <c r="D5525" i="1"/>
  <c r="F5525" i="1"/>
  <c r="D5526" i="1"/>
  <c r="F5526" i="1"/>
  <c r="D5527" i="1"/>
  <c r="F5527" i="1"/>
  <c r="D5528" i="1"/>
  <c r="F5528" i="1" s="1"/>
  <c r="D5529" i="1"/>
  <c r="F5529" i="1"/>
  <c r="D5530" i="1"/>
  <c r="F5530" i="1"/>
  <c r="D5531" i="1"/>
  <c r="F5531" i="1"/>
  <c r="D5532" i="1"/>
  <c r="F5532" i="1"/>
  <c r="D5533" i="1"/>
  <c r="F5533" i="1"/>
  <c r="D5534" i="1"/>
  <c r="F5534" i="1" s="1"/>
  <c r="D5535" i="1"/>
  <c r="F5535" i="1"/>
  <c r="D5536" i="1"/>
  <c r="F5536" i="1"/>
  <c r="D5537" i="1"/>
  <c r="F5537" i="1"/>
  <c r="D5538" i="1"/>
  <c r="F5538" i="1"/>
  <c r="D5539" i="1"/>
  <c r="F5539" i="1"/>
  <c r="D5540" i="1"/>
  <c r="F5540" i="1" s="1"/>
  <c r="D5541" i="1"/>
  <c r="F5541" i="1" s="1"/>
  <c r="D5542" i="1"/>
  <c r="F5542" i="1"/>
  <c r="D5543" i="1"/>
  <c r="F5543" i="1"/>
  <c r="D5544" i="1"/>
  <c r="F5544" i="1"/>
  <c r="D5545" i="1"/>
  <c r="F5545" i="1" s="1"/>
  <c r="D5546" i="1"/>
  <c r="F5546" i="1" s="1"/>
  <c r="D5547" i="1"/>
  <c r="F5547" i="1"/>
  <c r="D5548" i="1"/>
  <c r="F5548" i="1"/>
  <c r="D5549" i="1"/>
  <c r="F5549" i="1"/>
  <c r="D5550" i="1"/>
  <c r="F5550" i="1"/>
  <c r="D5551" i="1"/>
  <c r="F5551" i="1"/>
  <c r="D5552" i="1"/>
  <c r="F5552" i="1" s="1"/>
  <c r="D5553" i="1"/>
  <c r="F5553" i="1"/>
  <c r="D5554" i="1"/>
  <c r="F5554" i="1"/>
  <c r="D5555" i="1"/>
  <c r="F5555" i="1"/>
  <c r="D5556" i="1"/>
  <c r="F5556" i="1"/>
  <c r="D5557" i="1"/>
  <c r="F5557" i="1"/>
  <c r="D5558" i="1"/>
  <c r="F5558" i="1" s="1"/>
  <c r="D5559" i="1"/>
  <c r="F5559" i="1"/>
  <c r="D5560" i="1"/>
  <c r="F5560" i="1"/>
  <c r="D5561" i="1"/>
  <c r="F5561" i="1"/>
  <c r="D5562" i="1"/>
  <c r="F5562" i="1"/>
  <c r="D5563" i="1"/>
  <c r="F5563" i="1"/>
  <c r="D5564" i="1"/>
  <c r="F5564" i="1" s="1"/>
  <c r="D5565" i="1"/>
  <c r="F5565" i="1" s="1"/>
  <c r="D5566" i="1"/>
  <c r="F5566" i="1"/>
  <c r="D5567" i="1"/>
  <c r="F5567" i="1" s="1"/>
  <c r="D5568" i="1"/>
  <c r="F5568" i="1"/>
  <c r="D5569" i="1"/>
  <c r="F5569" i="1"/>
  <c r="D5570" i="1"/>
  <c r="F5570" i="1" s="1"/>
  <c r="D5571" i="1"/>
  <c r="F5571" i="1"/>
  <c r="D5572" i="1"/>
  <c r="F5572" i="1"/>
  <c r="D5573" i="1"/>
  <c r="F5573" i="1"/>
  <c r="D5574" i="1"/>
  <c r="F5574" i="1"/>
  <c r="D5575" i="1"/>
  <c r="F5575" i="1"/>
  <c r="D5576" i="1"/>
  <c r="F5576" i="1" s="1"/>
  <c r="D5577" i="1"/>
  <c r="F5577" i="1"/>
  <c r="D5578" i="1"/>
  <c r="F5578" i="1"/>
  <c r="D5579" i="1"/>
  <c r="F5579" i="1"/>
  <c r="D5580" i="1"/>
  <c r="F5580" i="1"/>
  <c r="D5581" i="1"/>
  <c r="F5581" i="1"/>
  <c r="D5582" i="1"/>
  <c r="F5582" i="1" s="1"/>
  <c r="D5583" i="1"/>
  <c r="F5583" i="1"/>
  <c r="D5584" i="1"/>
  <c r="F5584" i="1"/>
  <c r="D5585" i="1"/>
  <c r="F5585" i="1"/>
  <c r="D5586" i="1"/>
  <c r="F5586" i="1"/>
  <c r="D5587" i="1"/>
  <c r="F5587" i="1"/>
  <c r="D5588" i="1"/>
  <c r="F5588" i="1" s="1"/>
  <c r="D5589" i="1"/>
  <c r="F5589" i="1"/>
  <c r="D5590" i="1"/>
  <c r="F5590" i="1"/>
  <c r="D5591" i="1"/>
  <c r="F5591" i="1" s="1"/>
  <c r="D5592" i="1"/>
  <c r="F5592" i="1"/>
  <c r="D5593" i="1"/>
  <c r="F5593" i="1" s="1"/>
  <c r="D5594" i="1"/>
  <c r="F5594" i="1" s="1"/>
  <c r="D5595" i="1"/>
  <c r="F5595" i="1"/>
  <c r="D5596" i="1"/>
  <c r="F5596" i="1"/>
  <c r="D5597" i="1"/>
  <c r="F5597" i="1"/>
  <c r="D5598" i="1"/>
  <c r="F5598" i="1"/>
  <c r="D5599" i="1"/>
  <c r="F5599" i="1"/>
  <c r="D5600" i="1"/>
  <c r="F5600" i="1" s="1"/>
  <c r="D5601" i="1"/>
  <c r="F5601" i="1"/>
  <c r="D5602" i="1"/>
  <c r="F5602" i="1"/>
  <c r="D5603" i="1"/>
  <c r="F5603" i="1"/>
  <c r="D5604" i="1"/>
  <c r="F5604" i="1"/>
  <c r="D5605" i="1"/>
  <c r="F5605" i="1"/>
  <c r="D5606" i="1"/>
  <c r="F5606" i="1" s="1"/>
  <c r="D5607" i="1"/>
  <c r="F5607" i="1"/>
  <c r="D5608" i="1"/>
  <c r="F5608" i="1"/>
  <c r="D5609" i="1"/>
  <c r="F5609" i="1"/>
  <c r="D5610" i="1"/>
  <c r="F5610" i="1"/>
  <c r="D5611" i="1"/>
  <c r="F5611" i="1"/>
  <c r="D5612" i="1"/>
  <c r="F5612" i="1" s="1"/>
  <c r="D5613" i="1"/>
  <c r="F5613" i="1" s="1"/>
  <c r="D5614" i="1"/>
  <c r="F5614" i="1"/>
  <c r="D5615" i="1"/>
  <c r="F5615" i="1"/>
  <c r="D5616" i="1"/>
  <c r="F5616" i="1"/>
  <c r="D5617" i="1"/>
  <c r="F5617" i="1" s="1"/>
  <c r="D5618" i="1"/>
  <c r="F5618" i="1" s="1"/>
  <c r="D5619" i="1"/>
  <c r="F5619" i="1"/>
  <c r="D5620" i="1"/>
  <c r="F5620" i="1"/>
  <c r="D5621" i="1"/>
  <c r="F5621" i="1"/>
  <c r="D5622" i="1"/>
  <c r="F5622" i="1"/>
  <c r="D5623" i="1"/>
  <c r="F5623" i="1"/>
  <c r="D5624" i="1"/>
  <c r="F5624" i="1" s="1"/>
  <c r="D5625" i="1"/>
  <c r="F5625" i="1"/>
  <c r="D5626" i="1"/>
  <c r="F5626" i="1"/>
  <c r="D5627" i="1"/>
  <c r="F5627" i="1"/>
  <c r="D5628" i="1"/>
  <c r="F5628" i="1"/>
  <c r="D5629" i="1"/>
  <c r="F5629" i="1"/>
  <c r="D5630" i="1"/>
  <c r="F5630" i="1" s="1"/>
  <c r="D5631" i="1"/>
  <c r="F5631" i="1"/>
  <c r="D5632" i="1"/>
  <c r="F5632" i="1"/>
  <c r="D5633" i="1"/>
  <c r="F5633" i="1"/>
  <c r="D5634" i="1"/>
  <c r="F5634" i="1"/>
  <c r="D5635" i="1"/>
  <c r="F5635" i="1"/>
  <c r="D5636" i="1"/>
  <c r="F5636" i="1" s="1"/>
  <c r="D5637" i="1"/>
  <c r="F5637" i="1" s="1"/>
  <c r="D5638" i="1"/>
  <c r="F5638" i="1"/>
  <c r="D5639" i="1"/>
  <c r="F5639" i="1" s="1"/>
  <c r="D5640" i="1"/>
  <c r="F5640" i="1"/>
  <c r="D5641" i="1"/>
  <c r="F5641" i="1"/>
  <c r="D5642" i="1"/>
  <c r="F5642" i="1" s="1"/>
  <c r="D5643" i="1"/>
  <c r="F5643" i="1"/>
  <c r="D5644" i="1"/>
  <c r="F5644" i="1"/>
  <c r="D5645" i="1"/>
  <c r="F5645" i="1"/>
  <c r="D5646" i="1"/>
  <c r="F5646" i="1"/>
  <c r="D5647" i="1"/>
  <c r="F5647" i="1"/>
  <c r="D5648" i="1"/>
  <c r="F5648" i="1" s="1"/>
  <c r="D5649" i="1"/>
  <c r="F5649" i="1"/>
  <c r="D5650" i="1"/>
  <c r="F5650" i="1"/>
  <c r="D5651" i="1"/>
  <c r="F5651" i="1"/>
  <c r="D5652" i="1"/>
  <c r="F5652" i="1"/>
  <c r="D5653" i="1"/>
  <c r="F5653" i="1"/>
  <c r="D5654" i="1"/>
  <c r="F5654" i="1" s="1"/>
  <c r="D5655" i="1"/>
  <c r="F5655" i="1"/>
  <c r="D5656" i="1"/>
  <c r="F5656" i="1"/>
  <c r="D5657" i="1"/>
  <c r="F5657" i="1"/>
  <c r="D5658" i="1"/>
  <c r="F5658" i="1"/>
  <c r="D5659" i="1"/>
  <c r="F5659" i="1"/>
  <c r="D5660" i="1"/>
  <c r="F5660" i="1" s="1"/>
  <c r="D5661" i="1"/>
  <c r="F5661" i="1"/>
  <c r="D5662" i="1"/>
  <c r="F5662" i="1"/>
  <c r="D5663" i="1"/>
  <c r="F5663" i="1" s="1"/>
  <c r="D5664" i="1"/>
  <c r="F5664" i="1"/>
  <c r="D5665" i="1"/>
  <c r="F5665" i="1" s="1"/>
  <c r="D5666" i="1"/>
  <c r="F5666" i="1" s="1"/>
  <c r="D5667" i="1"/>
  <c r="F5667" i="1"/>
  <c r="D5668" i="1"/>
  <c r="F5668" i="1"/>
  <c r="D5669" i="1"/>
  <c r="F5669" i="1"/>
  <c r="D5670" i="1"/>
  <c r="F5670" i="1"/>
  <c r="D5671" i="1"/>
  <c r="F5671" i="1"/>
  <c r="D5672" i="1"/>
  <c r="F5672" i="1" s="1"/>
  <c r="D5673" i="1"/>
  <c r="F5673" i="1"/>
  <c r="D5674" i="1"/>
  <c r="F5674" i="1"/>
  <c r="D5675" i="1"/>
  <c r="F5675" i="1"/>
  <c r="D5676" i="1"/>
  <c r="F5676" i="1"/>
  <c r="D5677" i="1"/>
  <c r="F5677" i="1"/>
  <c r="D5678" i="1"/>
  <c r="F5678" i="1" s="1"/>
  <c r="D5679" i="1"/>
  <c r="F5679" i="1"/>
  <c r="D5680" i="1"/>
  <c r="F5680" i="1"/>
  <c r="D5681" i="1"/>
  <c r="F5681" i="1"/>
  <c r="D5682" i="1"/>
  <c r="F5682" i="1"/>
  <c r="D5683" i="1"/>
  <c r="F5683" i="1"/>
  <c r="D5684" i="1"/>
  <c r="F5684" i="1" s="1"/>
  <c r="D5685" i="1"/>
  <c r="F5685" i="1" s="1"/>
  <c r="D5686" i="1"/>
  <c r="F5686" i="1"/>
  <c r="D5687" i="1"/>
  <c r="F5687" i="1"/>
  <c r="D5688" i="1"/>
  <c r="F5688" i="1"/>
  <c r="D5689" i="1"/>
  <c r="F5689" i="1" s="1"/>
  <c r="D5690" i="1"/>
  <c r="F5690" i="1" s="1"/>
  <c r="D5691" i="1"/>
  <c r="F5691" i="1"/>
  <c r="D5692" i="1"/>
  <c r="F5692" i="1"/>
  <c r="D5693" i="1"/>
  <c r="F5693" i="1"/>
  <c r="D5694" i="1"/>
  <c r="F5694" i="1"/>
  <c r="D5695" i="1"/>
  <c r="F5695" i="1"/>
  <c r="D5696" i="1"/>
  <c r="F5696" i="1" s="1"/>
  <c r="D5697" i="1"/>
  <c r="F5697" i="1"/>
  <c r="D5698" i="1"/>
  <c r="F5698" i="1"/>
  <c r="D5699" i="1"/>
  <c r="F5699" i="1"/>
  <c r="D5700" i="1"/>
  <c r="F5700" i="1"/>
  <c r="D5701" i="1"/>
  <c r="F5701" i="1"/>
  <c r="D5702" i="1"/>
  <c r="F5702" i="1" s="1"/>
  <c r="D5703" i="1"/>
  <c r="F5703" i="1"/>
  <c r="D5704" i="1"/>
  <c r="F5704" i="1"/>
  <c r="D5705" i="1"/>
  <c r="F5705" i="1"/>
  <c r="D5706" i="1"/>
  <c r="F5706" i="1"/>
  <c r="D5707" i="1"/>
  <c r="F5707" i="1"/>
  <c r="D5708" i="1"/>
  <c r="F5708" i="1" s="1"/>
  <c r="D5709" i="1"/>
  <c r="F5709" i="1" s="1"/>
  <c r="D5710" i="1"/>
  <c r="F5710" i="1"/>
  <c r="D5711" i="1"/>
  <c r="F5711" i="1" s="1"/>
  <c r="D5712" i="1"/>
  <c r="F5712" i="1"/>
  <c r="D5713" i="1"/>
  <c r="F5713" i="1"/>
  <c r="D5714" i="1"/>
  <c r="F5714" i="1" s="1"/>
  <c r="D5715" i="1"/>
  <c r="F5715" i="1"/>
  <c r="D5716" i="1"/>
  <c r="F5716" i="1"/>
  <c r="D5717" i="1"/>
  <c r="F5717" i="1"/>
  <c r="D5718" i="1"/>
  <c r="F5718" i="1"/>
  <c r="D5719" i="1"/>
  <c r="F5719" i="1"/>
  <c r="D5720" i="1"/>
  <c r="F5720" i="1" s="1"/>
  <c r="D5721" i="1"/>
  <c r="F5721" i="1"/>
  <c r="D5722" i="1"/>
  <c r="F5722" i="1"/>
  <c r="D5723" i="1"/>
  <c r="F5723" i="1"/>
  <c r="D5724" i="1"/>
  <c r="F5724" i="1"/>
  <c r="D5725" i="1"/>
  <c r="F5725" i="1"/>
  <c r="D5726" i="1"/>
  <c r="F5726" i="1" s="1"/>
  <c r="D5727" i="1"/>
  <c r="F5727" i="1"/>
  <c r="D5728" i="1"/>
  <c r="F5728" i="1"/>
  <c r="D5729" i="1"/>
  <c r="F5729" i="1"/>
  <c r="D5730" i="1"/>
  <c r="F5730" i="1"/>
  <c r="D5731" i="1"/>
  <c r="F5731" i="1"/>
  <c r="D5732" i="1"/>
  <c r="F5732" i="1" s="1"/>
  <c r="D5733" i="1"/>
  <c r="F5733" i="1"/>
  <c r="D5734" i="1"/>
  <c r="F5734" i="1"/>
  <c r="D5735" i="1"/>
  <c r="F5735" i="1" s="1"/>
  <c r="D5736" i="1"/>
  <c r="F5736" i="1"/>
  <c r="D5737" i="1"/>
  <c r="F5737" i="1" s="1"/>
  <c r="D5738" i="1"/>
  <c r="F5738" i="1" s="1"/>
  <c r="D5739" i="1"/>
  <c r="F5739" i="1"/>
  <c r="D5740" i="1"/>
  <c r="F5740" i="1"/>
  <c r="D5741" i="1"/>
  <c r="F5741" i="1"/>
  <c r="D5742" i="1"/>
  <c r="F5742" i="1"/>
  <c r="D5743" i="1"/>
  <c r="F5743" i="1"/>
  <c r="D5744" i="1"/>
  <c r="F5744" i="1" s="1"/>
  <c r="D5745" i="1"/>
  <c r="F5745" i="1"/>
  <c r="D5746" i="1"/>
  <c r="F5746" i="1"/>
  <c r="D5747" i="1"/>
  <c r="F5747" i="1"/>
  <c r="D5748" i="1"/>
  <c r="F5748" i="1"/>
  <c r="D5749" i="1"/>
  <c r="F5749" i="1"/>
  <c r="D5750" i="1"/>
  <c r="F5750" i="1" s="1"/>
  <c r="D5751" i="1"/>
  <c r="F5751" i="1"/>
  <c r="D5752" i="1"/>
  <c r="F5752" i="1"/>
  <c r="D5753" i="1"/>
  <c r="F5753" i="1"/>
  <c r="D5754" i="1"/>
  <c r="F5754" i="1"/>
  <c r="D5755" i="1"/>
  <c r="F5755" i="1"/>
  <c r="D5756" i="1"/>
  <c r="F5756" i="1" s="1"/>
  <c r="D5757" i="1"/>
  <c r="F5757" i="1" s="1"/>
  <c r="D5758" i="1"/>
  <c r="F5758" i="1"/>
  <c r="D5759" i="1"/>
  <c r="F5759" i="1"/>
  <c r="D5760" i="1"/>
  <c r="F5760" i="1"/>
  <c r="D5761" i="1"/>
  <c r="F5761" i="1" s="1"/>
  <c r="D5762" i="1"/>
  <c r="F5762" i="1" s="1"/>
  <c r="D5763" i="1"/>
  <c r="F5763" i="1"/>
  <c r="D5764" i="1"/>
  <c r="F5764" i="1"/>
  <c r="D5765" i="1"/>
  <c r="F5765" i="1"/>
  <c r="D5766" i="1"/>
  <c r="F5766" i="1"/>
  <c r="D5767" i="1"/>
  <c r="F5767" i="1"/>
  <c r="D5768" i="1"/>
  <c r="F5768" i="1" s="1"/>
  <c r="D5769" i="1"/>
  <c r="F5769" i="1"/>
  <c r="D5770" i="1"/>
  <c r="F5770" i="1"/>
  <c r="D5771" i="1"/>
  <c r="F5771" i="1"/>
  <c r="D5772" i="1"/>
  <c r="F5772" i="1"/>
  <c r="D5773" i="1"/>
  <c r="F5773" i="1"/>
  <c r="D5774" i="1"/>
  <c r="F5774" i="1" s="1"/>
  <c r="D5775" i="1"/>
  <c r="F5775" i="1"/>
  <c r="D5776" i="1"/>
  <c r="F5776" i="1"/>
  <c r="D5777" i="1"/>
  <c r="F5777" i="1"/>
  <c r="D5778" i="1"/>
  <c r="F5778" i="1"/>
  <c r="D5779" i="1"/>
  <c r="F5779" i="1"/>
  <c r="D5780" i="1"/>
  <c r="F5780" i="1" s="1"/>
  <c r="D5781" i="1"/>
  <c r="F5781" i="1" s="1"/>
  <c r="D5782" i="1"/>
  <c r="F5782" i="1"/>
  <c r="D5783" i="1"/>
  <c r="F5783" i="1" s="1"/>
  <c r="D5784" i="1"/>
  <c r="F5784" i="1"/>
  <c r="D5785" i="1"/>
  <c r="F5785" i="1"/>
  <c r="D5786" i="1"/>
  <c r="F5786" i="1" s="1"/>
  <c r="D5787" i="1"/>
  <c r="F5787" i="1"/>
  <c r="D5788" i="1"/>
  <c r="F5788" i="1"/>
  <c r="D5789" i="1"/>
  <c r="F5789" i="1"/>
  <c r="D5790" i="1"/>
  <c r="F5790" i="1"/>
  <c r="D5791" i="1"/>
  <c r="F5791" i="1"/>
  <c r="D5792" i="1"/>
  <c r="F5792" i="1" s="1"/>
  <c r="D5793" i="1"/>
  <c r="F5793" i="1"/>
  <c r="D5794" i="1"/>
  <c r="F5794" i="1"/>
  <c r="D5795" i="1"/>
  <c r="F5795" i="1"/>
  <c r="D5796" i="1"/>
  <c r="F5796" i="1"/>
  <c r="D5797" i="1"/>
  <c r="F5797" i="1"/>
  <c r="D5798" i="1"/>
  <c r="F5798" i="1" s="1"/>
  <c r="D5799" i="1"/>
  <c r="F5799" i="1"/>
  <c r="D5800" i="1"/>
  <c r="F5800" i="1"/>
  <c r="D5801" i="1"/>
  <c r="F5801" i="1"/>
  <c r="D5802" i="1"/>
  <c r="F5802" i="1"/>
  <c r="D5803" i="1"/>
  <c r="F5803" i="1"/>
  <c r="D5804" i="1"/>
  <c r="F5804" i="1" s="1"/>
  <c r="D5805" i="1"/>
  <c r="F5805" i="1"/>
  <c r="D5806" i="1"/>
  <c r="F5806" i="1"/>
  <c r="D5807" i="1"/>
  <c r="F5807" i="1" s="1"/>
  <c r="D5808" i="1"/>
  <c r="F5808" i="1"/>
  <c r="D5809" i="1"/>
  <c r="F5809" i="1" s="1"/>
  <c r="D5810" i="1"/>
  <c r="F5810" i="1" s="1"/>
  <c r="D5811" i="1"/>
  <c r="F5811" i="1"/>
  <c r="D5812" i="1"/>
  <c r="F5812" i="1"/>
  <c r="D5813" i="1"/>
  <c r="F5813" i="1"/>
  <c r="D5814" i="1"/>
  <c r="F5814" i="1"/>
  <c r="D5815" i="1"/>
  <c r="F5815" i="1"/>
  <c r="D5816" i="1"/>
  <c r="F5816" i="1" s="1"/>
  <c r="D5817" i="1"/>
  <c r="F5817" i="1"/>
  <c r="D5818" i="1"/>
  <c r="F5818" i="1"/>
  <c r="D5819" i="1"/>
  <c r="F5819" i="1"/>
  <c r="D5820" i="1"/>
  <c r="F5820" i="1" s="1"/>
  <c r="D5821" i="1"/>
  <c r="F5821" i="1"/>
  <c r="D5822" i="1"/>
  <c r="F5822" i="1" s="1"/>
  <c r="D5823" i="1"/>
  <c r="F5823" i="1"/>
  <c r="D5824" i="1"/>
  <c r="F5824" i="1"/>
  <c r="D5825" i="1"/>
  <c r="F5825" i="1"/>
  <c r="D5826" i="1"/>
  <c r="F5826" i="1"/>
  <c r="D5827" i="1"/>
  <c r="F5827" i="1"/>
  <c r="D5828" i="1"/>
  <c r="F5828" i="1" s="1"/>
  <c r="D5829" i="1"/>
  <c r="F5829" i="1" s="1"/>
  <c r="D5830" i="1"/>
  <c r="F5830" i="1"/>
  <c r="D5831" i="1"/>
  <c r="F5831" i="1"/>
  <c r="D5832" i="1"/>
  <c r="F5832" i="1"/>
  <c r="D5833" i="1"/>
  <c r="F5833" i="1" s="1"/>
  <c r="D5834" i="1"/>
  <c r="F5834" i="1" s="1"/>
  <c r="D5835" i="1"/>
  <c r="F5835" i="1"/>
  <c r="D5836" i="1"/>
  <c r="F5836" i="1"/>
  <c r="D5837" i="1"/>
  <c r="F5837" i="1"/>
  <c r="D5838" i="1"/>
  <c r="F5838" i="1"/>
  <c r="D5839" i="1"/>
  <c r="F5839" i="1"/>
  <c r="D5840" i="1"/>
  <c r="F5840" i="1" s="1"/>
  <c r="D5841" i="1"/>
  <c r="F5841" i="1"/>
  <c r="D5842" i="1"/>
  <c r="F5842" i="1"/>
  <c r="D5843" i="1"/>
  <c r="F5843" i="1"/>
  <c r="D5844" i="1"/>
  <c r="F5844" i="1"/>
  <c r="D5845" i="1"/>
  <c r="F5845" i="1"/>
  <c r="D5846" i="1"/>
  <c r="F5846" i="1" s="1"/>
  <c r="D5847" i="1"/>
  <c r="F5847" i="1"/>
  <c r="D5848" i="1"/>
  <c r="F5848" i="1"/>
  <c r="D5849" i="1"/>
  <c r="F5849" i="1"/>
  <c r="D5850" i="1"/>
  <c r="F5850" i="1"/>
  <c r="D5851" i="1"/>
  <c r="F5851" i="1"/>
  <c r="D5852" i="1"/>
  <c r="F5852" i="1" s="1"/>
  <c r="D5853" i="1"/>
  <c r="F5853" i="1" s="1"/>
  <c r="D5854" i="1"/>
  <c r="F5854" i="1"/>
  <c r="D5855" i="1"/>
  <c r="F5855" i="1" s="1"/>
  <c r="D5856" i="1"/>
  <c r="F5856" i="1"/>
  <c r="D5857" i="1"/>
  <c r="F5857" i="1"/>
  <c r="D5858" i="1"/>
  <c r="F5858" i="1" s="1"/>
  <c r="D5859" i="1"/>
  <c r="F5859" i="1"/>
  <c r="D5860" i="1"/>
  <c r="F5860" i="1"/>
  <c r="D5861" i="1"/>
  <c r="F5861" i="1"/>
  <c r="D5862" i="1"/>
  <c r="F5862" i="1"/>
  <c r="D5863" i="1"/>
  <c r="F5863" i="1"/>
  <c r="D5864" i="1"/>
  <c r="F5864" i="1" s="1"/>
  <c r="D5865" i="1"/>
  <c r="F5865" i="1"/>
  <c r="D5866" i="1"/>
  <c r="F5866" i="1"/>
  <c r="D5867" i="1"/>
  <c r="F5867" i="1"/>
  <c r="D5868" i="1"/>
  <c r="F5868" i="1" s="1"/>
  <c r="D5869" i="1"/>
  <c r="F5869" i="1"/>
  <c r="D5870" i="1"/>
  <c r="F5870" i="1" s="1"/>
  <c r="D5871" i="1"/>
  <c r="F5871" i="1"/>
  <c r="D5872" i="1"/>
  <c r="F5872" i="1"/>
  <c r="D5873" i="1"/>
  <c r="F5873" i="1"/>
  <c r="D5874" i="1"/>
  <c r="F5874" i="1"/>
  <c r="D5875" i="1"/>
  <c r="F5875" i="1"/>
  <c r="D5876" i="1"/>
  <c r="F5876" i="1" s="1"/>
  <c r="D5877" i="1"/>
  <c r="F5877" i="1"/>
  <c r="D5878" i="1"/>
  <c r="F5878" i="1"/>
  <c r="D5879" i="1"/>
  <c r="F5879" i="1" s="1"/>
  <c r="D5880" i="1"/>
  <c r="F5880" i="1"/>
  <c r="D5881" i="1"/>
  <c r="F5881" i="1" s="1"/>
  <c r="D5882" i="1"/>
  <c r="F5882" i="1" s="1"/>
  <c r="D5883" i="1"/>
  <c r="F5883" i="1"/>
  <c r="D5884" i="1"/>
  <c r="F5884" i="1"/>
  <c r="D5885" i="1"/>
  <c r="F5885" i="1"/>
  <c r="D5886" i="1"/>
  <c r="F5886" i="1"/>
  <c r="D5887" i="1"/>
  <c r="F5887" i="1"/>
  <c r="D5888" i="1"/>
  <c r="F5888" i="1" s="1"/>
  <c r="D5889" i="1"/>
  <c r="F5889" i="1"/>
  <c r="D5890" i="1"/>
  <c r="F5890" i="1"/>
  <c r="D5891" i="1"/>
  <c r="F5891" i="1"/>
  <c r="D5892" i="1"/>
  <c r="F5892" i="1" s="1"/>
  <c r="D5893" i="1"/>
  <c r="F5893" i="1"/>
  <c r="D5894" i="1"/>
  <c r="F5894" i="1" s="1"/>
  <c r="D5895" i="1"/>
  <c r="F5895" i="1"/>
  <c r="D5896" i="1"/>
  <c r="F5896" i="1"/>
  <c r="D5897" i="1"/>
  <c r="F5897" i="1"/>
  <c r="D5898" i="1"/>
  <c r="F5898" i="1"/>
  <c r="D5899" i="1"/>
  <c r="F5899" i="1"/>
  <c r="D5900" i="1"/>
  <c r="F5900" i="1" s="1"/>
  <c r="D5901" i="1"/>
  <c r="F5901" i="1" s="1"/>
  <c r="D5902" i="1"/>
  <c r="F5902" i="1"/>
  <c r="D5903" i="1"/>
  <c r="F5903" i="1"/>
  <c r="D5904" i="1"/>
  <c r="F5904" i="1"/>
  <c r="D5905" i="1"/>
  <c r="F5905" i="1" s="1"/>
  <c r="D5906" i="1"/>
  <c r="F5906" i="1" s="1"/>
  <c r="D5907" i="1"/>
  <c r="F5907" i="1"/>
  <c r="D5908" i="1"/>
  <c r="F5908" i="1"/>
  <c r="D5909" i="1"/>
  <c r="F5909" i="1"/>
  <c r="D5910" i="1"/>
  <c r="F5910" i="1"/>
  <c r="D5911" i="1"/>
  <c r="F5911" i="1"/>
  <c r="D5912" i="1"/>
  <c r="F5912" i="1" s="1"/>
  <c r="D5913" i="1"/>
  <c r="F5913" i="1"/>
  <c r="D5914" i="1"/>
  <c r="F5914" i="1"/>
  <c r="D5915" i="1"/>
  <c r="F5915" i="1"/>
  <c r="D5916" i="1"/>
  <c r="F5916" i="1"/>
  <c r="D5917" i="1"/>
  <c r="F5917" i="1"/>
  <c r="D5918" i="1"/>
  <c r="F5918" i="1" s="1"/>
  <c r="D5919" i="1"/>
  <c r="F5919" i="1"/>
  <c r="D5920" i="1"/>
  <c r="F5920" i="1"/>
  <c r="D5921" i="1"/>
  <c r="F5921" i="1"/>
  <c r="D5922" i="1"/>
  <c r="F5922" i="1"/>
  <c r="D5923" i="1"/>
  <c r="F5923" i="1"/>
  <c r="D5924" i="1"/>
  <c r="F5924" i="1" s="1"/>
  <c r="D5925" i="1"/>
  <c r="F5925" i="1" s="1"/>
  <c r="D5926" i="1"/>
  <c r="F5926" i="1"/>
  <c r="D5927" i="1"/>
  <c r="F5927" i="1" s="1"/>
  <c r="D5928" i="1"/>
  <c r="F5928" i="1"/>
  <c r="D5929" i="1"/>
  <c r="F5929" i="1"/>
  <c r="D5930" i="1"/>
  <c r="F5930" i="1" s="1"/>
  <c r="D5931" i="1"/>
  <c r="F5931" i="1"/>
  <c r="D5932" i="1"/>
  <c r="F5932" i="1"/>
  <c r="D5933" i="1"/>
  <c r="F5933" i="1"/>
  <c r="D5934" i="1"/>
  <c r="F5934" i="1"/>
  <c r="D5935" i="1"/>
  <c r="F5935" i="1"/>
  <c r="D5936" i="1"/>
  <c r="F5936" i="1" s="1"/>
  <c r="D5937" i="1"/>
  <c r="F5937" i="1"/>
  <c r="D5938" i="1"/>
  <c r="F5938" i="1"/>
  <c r="D5939" i="1"/>
  <c r="F5939" i="1"/>
  <c r="D5940" i="1"/>
  <c r="F5940" i="1" s="1"/>
  <c r="D5941" i="1"/>
  <c r="F5941" i="1"/>
  <c r="D5942" i="1"/>
  <c r="F5942" i="1" s="1"/>
  <c r="D5943" i="1"/>
  <c r="F5943" i="1"/>
  <c r="D5944" i="1"/>
  <c r="F5944" i="1"/>
  <c r="D5945" i="1"/>
  <c r="F5945" i="1"/>
  <c r="D5946" i="1"/>
  <c r="F5946" i="1"/>
  <c r="D5947" i="1"/>
  <c r="F5947" i="1"/>
  <c r="D5948" i="1"/>
  <c r="F5948" i="1" s="1"/>
  <c r="D5949" i="1"/>
  <c r="F5949" i="1"/>
  <c r="D5950" i="1"/>
  <c r="F5950" i="1"/>
  <c r="D5951" i="1"/>
  <c r="F5951" i="1" s="1"/>
  <c r="D5952" i="1"/>
  <c r="F5952" i="1"/>
  <c r="D5953" i="1"/>
  <c r="F5953" i="1" s="1"/>
  <c r="D5954" i="1"/>
  <c r="F5954" i="1" s="1"/>
  <c r="D5955" i="1"/>
  <c r="F5955" i="1"/>
  <c r="D5956" i="1"/>
  <c r="F5956" i="1"/>
  <c r="D5957" i="1"/>
  <c r="F5957" i="1"/>
  <c r="D5958" i="1"/>
  <c r="F5958" i="1"/>
  <c r="D5959" i="1"/>
  <c r="F5959" i="1"/>
  <c r="D5960" i="1"/>
  <c r="F5960" i="1" s="1"/>
  <c r="D5961" i="1"/>
  <c r="F5961" i="1"/>
  <c r="D5962" i="1"/>
  <c r="F5962" i="1"/>
  <c r="D5963" i="1"/>
  <c r="F5963" i="1"/>
  <c r="D5964" i="1"/>
  <c r="F5964" i="1" s="1"/>
  <c r="D5965" i="1"/>
  <c r="F5965" i="1"/>
  <c r="D5966" i="1"/>
  <c r="F5966" i="1" s="1"/>
  <c r="D5967" i="1"/>
  <c r="F5967" i="1"/>
  <c r="D5968" i="1"/>
  <c r="F5968" i="1"/>
  <c r="D5969" i="1"/>
  <c r="F5969" i="1"/>
  <c r="D5970" i="1"/>
  <c r="F5970" i="1"/>
  <c r="D5971" i="1"/>
  <c r="F5971" i="1"/>
  <c r="D5972" i="1"/>
  <c r="F5972" i="1" s="1"/>
  <c r="D5973" i="1"/>
  <c r="F5973" i="1" s="1"/>
  <c r="D5974" i="1"/>
  <c r="F5974" i="1"/>
  <c r="D5975" i="1"/>
  <c r="F5975" i="1"/>
  <c r="D5976" i="1"/>
  <c r="F5976" i="1"/>
  <c r="D5977" i="1"/>
  <c r="F5977" i="1" s="1"/>
  <c r="D5978" i="1"/>
  <c r="F5978" i="1" s="1"/>
  <c r="D5979" i="1"/>
  <c r="F5979" i="1"/>
  <c r="D5980" i="1"/>
  <c r="F5980" i="1"/>
  <c r="D5981" i="1"/>
  <c r="F5981" i="1"/>
  <c r="D5982" i="1"/>
  <c r="F5982" i="1"/>
  <c r="D5983" i="1"/>
  <c r="F5983" i="1"/>
  <c r="D5984" i="1"/>
  <c r="F5984" i="1" s="1"/>
  <c r="D5985" i="1"/>
  <c r="F5985" i="1"/>
  <c r="D5986" i="1"/>
  <c r="F5986" i="1"/>
  <c r="D5987" i="1"/>
  <c r="F5987" i="1"/>
  <c r="D5988" i="1"/>
  <c r="F5988" i="1"/>
  <c r="D5989" i="1"/>
  <c r="F5989" i="1"/>
  <c r="D5990" i="1"/>
  <c r="F5990" i="1" s="1"/>
  <c r="D5991" i="1"/>
  <c r="F5991" i="1"/>
  <c r="D5992" i="1"/>
  <c r="F5992" i="1"/>
  <c r="D5993" i="1"/>
  <c r="F5993" i="1"/>
  <c r="D5994" i="1"/>
  <c r="F5994" i="1"/>
  <c r="D5995" i="1"/>
  <c r="F5995" i="1"/>
  <c r="D5996" i="1"/>
  <c r="F5996" i="1" s="1"/>
  <c r="D5997" i="1"/>
  <c r="F5997" i="1" s="1"/>
  <c r="D5998" i="1"/>
  <c r="F5998" i="1"/>
  <c r="D5999" i="1"/>
  <c r="F5999" i="1" s="1"/>
  <c r="D6000" i="1"/>
  <c r="F6000" i="1"/>
  <c r="D6001" i="1"/>
  <c r="F6001" i="1"/>
  <c r="D6002" i="1"/>
  <c r="F6002" i="1" s="1"/>
  <c r="D6003" i="1"/>
  <c r="F6003" i="1"/>
  <c r="D6004" i="1"/>
  <c r="F6004" i="1"/>
  <c r="D6005" i="1"/>
  <c r="F6005" i="1"/>
  <c r="D6006" i="1"/>
  <c r="F6006" i="1"/>
  <c r="D6007" i="1"/>
  <c r="F6007" i="1"/>
  <c r="D6008" i="1"/>
  <c r="F6008" i="1" s="1"/>
  <c r="D6009" i="1"/>
  <c r="F6009" i="1"/>
  <c r="D6010" i="1"/>
  <c r="F6010" i="1"/>
  <c r="D6011" i="1"/>
  <c r="F6011" i="1"/>
  <c r="D6012" i="1"/>
  <c r="F6012" i="1" s="1"/>
  <c r="D6013" i="1"/>
  <c r="F6013" i="1"/>
  <c r="D6014" i="1"/>
  <c r="F6014" i="1" s="1"/>
  <c r="D6015" i="1"/>
  <c r="F6015" i="1"/>
  <c r="D6016" i="1"/>
  <c r="F6016" i="1"/>
  <c r="D6017" i="1"/>
  <c r="F6017" i="1"/>
  <c r="D6018" i="1"/>
  <c r="F6018" i="1"/>
  <c r="D6019" i="1"/>
  <c r="F6019" i="1"/>
  <c r="D6020" i="1"/>
  <c r="F6020" i="1" s="1"/>
  <c r="D6021" i="1"/>
  <c r="F6021" i="1"/>
  <c r="D6022" i="1"/>
  <c r="F6022" i="1"/>
  <c r="D6023" i="1"/>
  <c r="F6023" i="1" s="1"/>
  <c r="D6024" i="1"/>
  <c r="F6024" i="1"/>
  <c r="D6025" i="1"/>
  <c r="F6025" i="1" s="1"/>
  <c r="D6026" i="1"/>
  <c r="F6026" i="1" s="1"/>
  <c r="D6027" i="1"/>
  <c r="F6027" i="1"/>
  <c r="D6028" i="1"/>
  <c r="F6028" i="1"/>
  <c r="D6029" i="1"/>
  <c r="F6029" i="1"/>
  <c r="D6030" i="1"/>
  <c r="F6030" i="1"/>
  <c r="D6031" i="1"/>
  <c r="F6031" i="1"/>
  <c r="D6032" i="1"/>
  <c r="F6032" i="1" s="1"/>
  <c r="D6033" i="1"/>
  <c r="F6033" i="1"/>
  <c r="D6034" i="1"/>
  <c r="F6034" i="1"/>
  <c r="D6035" i="1"/>
  <c r="F6035" i="1"/>
  <c r="D6036" i="1"/>
  <c r="F6036" i="1" s="1"/>
  <c r="D6037" i="1"/>
  <c r="F6037" i="1"/>
  <c r="D6038" i="1"/>
  <c r="F6038" i="1" s="1"/>
  <c r="D6039" i="1"/>
  <c r="F6039" i="1"/>
  <c r="D6040" i="1"/>
  <c r="F6040" i="1"/>
  <c r="D6041" i="1"/>
  <c r="F6041" i="1"/>
  <c r="D6042" i="1"/>
  <c r="F6042" i="1"/>
  <c r="D6043" i="1"/>
  <c r="F6043" i="1"/>
  <c r="D6044" i="1"/>
  <c r="F6044" i="1" s="1"/>
  <c r="D6045" i="1"/>
  <c r="F6045" i="1" s="1"/>
  <c r="D6046" i="1"/>
  <c r="F6046" i="1"/>
  <c r="D6047" i="1"/>
  <c r="F6047" i="1"/>
  <c r="D6048" i="1"/>
  <c r="F6048" i="1"/>
  <c r="D6049" i="1"/>
  <c r="F6049" i="1" s="1"/>
  <c r="D6050" i="1"/>
  <c r="F6050" i="1" s="1"/>
  <c r="D6051" i="1"/>
  <c r="F6051" i="1"/>
  <c r="D6052" i="1"/>
  <c r="F6052" i="1"/>
  <c r="D6053" i="1"/>
  <c r="F6053" i="1"/>
  <c r="D6054" i="1"/>
  <c r="F6054" i="1"/>
  <c r="D6055" i="1"/>
  <c r="F6055" i="1"/>
  <c r="D6056" i="1"/>
  <c r="F6056" i="1" s="1"/>
  <c r="D6057" i="1"/>
  <c r="F6057" i="1"/>
  <c r="D6058" i="1"/>
  <c r="F6058" i="1"/>
  <c r="D6059" i="1"/>
  <c r="F6059" i="1"/>
  <c r="D6060" i="1"/>
  <c r="F6060" i="1"/>
  <c r="D6061" i="1"/>
  <c r="F6061" i="1"/>
  <c r="D6062" i="1"/>
  <c r="F6062" i="1" s="1"/>
  <c r="D6063" i="1"/>
  <c r="F6063" i="1"/>
  <c r="D6064" i="1"/>
  <c r="F6064" i="1"/>
  <c r="D6065" i="1"/>
  <c r="F6065" i="1"/>
  <c r="D6066" i="1"/>
  <c r="F6066" i="1"/>
  <c r="D6067" i="1"/>
  <c r="F6067" i="1"/>
  <c r="D6068" i="1"/>
  <c r="F6068" i="1" s="1"/>
  <c r="D6069" i="1"/>
  <c r="F6069" i="1" s="1"/>
  <c r="D6070" i="1"/>
  <c r="F6070" i="1"/>
  <c r="D6071" i="1"/>
  <c r="F6071" i="1" s="1"/>
  <c r="D6072" i="1"/>
  <c r="F6072" i="1"/>
  <c r="D6073" i="1"/>
  <c r="F6073" i="1"/>
  <c r="D6074" i="1"/>
  <c r="F6074" i="1" s="1"/>
  <c r="D6075" i="1"/>
  <c r="F6075" i="1"/>
  <c r="D6076" i="1"/>
  <c r="F6076" i="1"/>
  <c r="D6077" i="1"/>
  <c r="F6077" i="1"/>
  <c r="D6078" i="1"/>
  <c r="F6078" i="1"/>
  <c r="D6079" i="1"/>
  <c r="F6079" i="1"/>
  <c r="D6080" i="1"/>
  <c r="F6080" i="1" s="1"/>
  <c r="D6081" i="1"/>
  <c r="F6081" i="1"/>
  <c r="D6082" i="1"/>
  <c r="F6082" i="1"/>
  <c r="D6083" i="1"/>
  <c r="F6083" i="1"/>
  <c r="D6084" i="1"/>
  <c r="F6084" i="1" s="1"/>
  <c r="D6085" i="1"/>
  <c r="F6085" i="1"/>
  <c r="D6086" i="1"/>
  <c r="F6086" i="1" s="1"/>
  <c r="D6087" i="1"/>
  <c r="F6087" i="1"/>
  <c r="D6088" i="1"/>
  <c r="F6088" i="1"/>
  <c r="D6089" i="1"/>
  <c r="F6089" i="1"/>
  <c r="D6090" i="1"/>
  <c r="F6090" i="1"/>
  <c r="D6091" i="1"/>
  <c r="F6091" i="1"/>
  <c r="D6092" i="1"/>
  <c r="F6092" i="1" s="1"/>
  <c r="D6093" i="1"/>
  <c r="F6093" i="1"/>
  <c r="D6094" i="1"/>
  <c r="F6094" i="1"/>
  <c r="D6095" i="1"/>
  <c r="F6095" i="1" s="1"/>
  <c r="D6096" i="1"/>
  <c r="F6096" i="1"/>
  <c r="D6097" i="1"/>
  <c r="F6097" i="1" s="1"/>
  <c r="D6098" i="1"/>
  <c r="F6098" i="1" s="1"/>
  <c r="D6099" i="1"/>
  <c r="F6099" i="1"/>
  <c r="D6100" i="1"/>
  <c r="F6100" i="1"/>
  <c r="D6101" i="1"/>
  <c r="F6101" i="1"/>
  <c r="D6102" i="1"/>
  <c r="F6102" i="1"/>
  <c r="D6103" i="1"/>
  <c r="F6103" i="1"/>
  <c r="D6104" i="1"/>
  <c r="F6104" i="1" s="1"/>
  <c r="D6105" i="1"/>
  <c r="F6105" i="1"/>
  <c r="D6106" i="1"/>
  <c r="F6106" i="1"/>
  <c r="D6107" i="1"/>
  <c r="F6107" i="1"/>
  <c r="D6108" i="1"/>
  <c r="F6108" i="1" s="1"/>
  <c r="D6109" i="1"/>
  <c r="F6109" i="1"/>
  <c r="D6110" i="1"/>
  <c r="F6110" i="1" s="1"/>
  <c r="D6111" i="1"/>
  <c r="F6111" i="1"/>
  <c r="D6112" i="1"/>
  <c r="F6112" i="1"/>
  <c r="D6113" i="1"/>
  <c r="F6113" i="1"/>
  <c r="D6114" i="1"/>
  <c r="F6114" i="1"/>
  <c r="D6115" i="1"/>
  <c r="F6115" i="1"/>
  <c r="D6116" i="1"/>
  <c r="F6116" i="1" s="1"/>
  <c r="D6117" i="1"/>
  <c r="F6117" i="1" s="1"/>
  <c r="D6118" i="1"/>
  <c r="F6118" i="1"/>
  <c r="D6119" i="1"/>
  <c r="F6119" i="1"/>
  <c r="D6120" i="1"/>
  <c r="F6120" i="1"/>
  <c r="D6121" i="1"/>
  <c r="F6121" i="1" s="1"/>
  <c r="D6122" i="1"/>
  <c r="F6122" i="1" s="1"/>
  <c r="D6123" i="1"/>
  <c r="F6123" i="1"/>
  <c r="D6124" i="1"/>
  <c r="F6124" i="1"/>
  <c r="D6125" i="1"/>
  <c r="F6125" i="1"/>
  <c r="D6126" i="1"/>
  <c r="F6126" i="1"/>
  <c r="D6127" i="1"/>
  <c r="F6127" i="1"/>
  <c r="D6128" i="1"/>
  <c r="F6128" i="1" s="1"/>
  <c r="D6129" i="1"/>
  <c r="F6129" i="1"/>
  <c r="D6130" i="1"/>
  <c r="F6130" i="1"/>
  <c r="D6131" i="1"/>
  <c r="F6131" i="1"/>
  <c r="D6132" i="1"/>
  <c r="F6132" i="1"/>
  <c r="D6133" i="1"/>
  <c r="F6133" i="1"/>
  <c r="D6134" i="1"/>
  <c r="F6134" i="1" s="1"/>
  <c r="D6135" i="1"/>
  <c r="F6135" i="1"/>
  <c r="D6136" i="1"/>
  <c r="F6136" i="1"/>
  <c r="D6137" i="1"/>
  <c r="F6137" i="1"/>
  <c r="D6138" i="1"/>
  <c r="F6138" i="1"/>
  <c r="D6139" i="1"/>
  <c r="F6139" i="1"/>
  <c r="D6140" i="1"/>
  <c r="F6140" i="1" s="1"/>
  <c r="D6141" i="1"/>
  <c r="F6141" i="1" s="1"/>
  <c r="D6142" i="1"/>
  <c r="F6142" i="1"/>
  <c r="D6143" i="1"/>
  <c r="F6143" i="1" s="1"/>
  <c r="D6144" i="1"/>
  <c r="F6144" i="1"/>
  <c r="D6145" i="1"/>
  <c r="F6145" i="1"/>
  <c r="D6146" i="1"/>
  <c r="F6146" i="1" s="1"/>
  <c r="D6147" i="1"/>
  <c r="F6147" i="1"/>
  <c r="D6148" i="1"/>
  <c r="F6148" i="1"/>
  <c r="D6149" i="1"/>
  <c r="F6149" i="1"/>
  <c r="D6150" i="1"/>
  <c r="F6150" i="1"/>
  <c r="D6151" i="1"/>
  <c r="F6151" i="1"/>
  <c r="D6152" i="1"/>
  <c r="F6152" i="1" s="1"/>
  <c r="D6153" i="1"/>
  <c r="F6153" i="1"/>
  <c r="D6154" i="1"/>
  <c r="F6154" i="1"/>
  <c r="D6155" i="1"/>
  <c r="F6155" i="1"/>
  <c r="D6156" i="1"/>
  <c r="F6156" i="1" s="1"/>
  <c r="D6157" i="1"/>
  <c r="F6157" i="1"/>
  <c r="D6158" i="1"/>
  <c r="F6158" i="1" s="1"/>
  <c r="D6159" i="1"/>
  <c r="F6159" i="1"/>
  <c r="D6160" i="1"/>
  <c r="F6160" i="1"/>
  <c r="D6161" i="1"/>
  <c r="F6161" i="1"/>
  <c r="D6162" i="1"/>
  <c r="F6162" i="1"/>
  <c r="D6163" i="1"/>
  <c r="F6163" i="1"/>
  <c r="D6164" i="1"/>
  <c r="F6164" i="1" s="1"/>
  <c r="D6165" i="1"/>
  <c r="F6165" i="1"/>
  <c r="D6166" i="1"/>
  <c r="F6166" i="1"/>
  <c r="D6167" i="1"/>
  <c r="F6167" i="1" s="1"/>
  <c r="D6168" i="1"/>
  <c r="F6168" i="1"/>
  <c r="D6169" i="1"/>
  <c r="F6169" i="1" s="1"/>
  <c r="D6170" i="1"/>
  <c r="F6170" i="1" s="1"/>
  <c r="D6171" i="1"/>
  <c r="F6171" i="1"/>
  <c r="D6172" i="1"/>
  <c r="F6172" i="1"/>
  <c r="D6173" i="1"/>
  <c r="F6173" i="1"/>
  <c r="D6174" i="1"/>
  <c r="F6174" i="1"/>
  <c r="D6175" i="1"/>
  <c r="F6175" i="1"/>
  <c r="D6176" i="1"/>
  <c r="F6176" i="1" s="1"/>
  <c r="D6177" i="1"/>
  <c r="F6177" i="1"/>
  <c r="D6178" i="1"/>
  <c r="F6178" i="1"/>
  <c r="D6179" i="1"/>
  <c r="F6179" i="1"/>
  <c r="D6180" i="1"/>
  <c r="F6180" i="1" s="1"/>
  <c r="D6181" i="1"/>
  <c r="F6181" i="1"/>
  <c r="D6182" i="1"/>
  <c r="F6182" i="1" s="1"/>
  <c r="D6183" i="1"/>
  <c r="F6183" i="1"/>
  <c r="D6184" i="1"/>
  <c r="F6184" i="1"/>
  <c r="D6185" i="1"/>
  <c r="F6185" i="1"/>
  <c r="D6186" i="1"/>
  <c r="F6186" i="1"/>
  <c r="D6187" i="1"/>
  <c r="F6187" i="1"/>
  <c r="D6188" i="1"/>
  <c r="F6188" i="1" s="1"/>
  <c r="D6189" i="1"/>
  <c r="F6189" i="1" s="1"/>
  <c r="D6190" i="1"/>
  <c r="F6190" i="1"/>
  <c r="D6191" i="1"/>
  <c r="F6191" i="1"/>
  <c r="D6192" i="1"/>
  <c r="F6192" i="1"/>
  <c r="D6193" i="1"/>
  <c r="F6193" i="1" s="1"/>
  <c r="D6194" i="1"/>
  <c r="F6194" i="1" s="1"/>
  <c r="D6195" i="1"/>
  <c r="F6195" i="1"/>
  <c r="D6196" i="1"/>
  <c r="F6196" i="1"/>
  <c r="D6197" i="1"/>
  <c r="F6197" i="1"/>
  <c r="D6198" i="1"/>
  <c r="F6198" i="1"/>
  <c r="D6199" i="1"/>
  <c r="F6199" i="1"/>
  <c r="D6200" i="1"/>
  <c r="F6200" i="1" s="1"/>
  <c r="D6201" i="1"/>
  <c r="F6201" i="1"/>
  <c r="D6202" i="1"/>
  <c r="F6202" i="1"/>
  <c r="D6203" i="1"/>
  <c r="F6203" i="1"/>
  <c r="D6204" i="1"/>
  <c r="F6204" i="1"/>
  <c r="D6205" i="1"/>
  <c r="F6205" i="1"/>
  <c r="D6206" i="1"/>
  <c r="F6206" i="1" s="1"/>
  <c r="D6207" i="1"/>
  <c r="F6207" i="1"/>
  <c r="D6208" i="1"/>
  <c r="F6208" i="1"/>
  <c r="D6209" i="1"/>
  <c r="F6209" i="1"/>
  <c r="D6210" i="1"/>
  <c r="F6210" i="1"/>
  <c r="D6211" i="1"/>
  <c r="F6211" i="1"/>
  <c r="D6212" i="1"/>
  <c r="F6212" i="1" s="1"/>
  <c r="D6213" i="1"/>
  <c r="F6213" i="1" s="1"/>
  <c r="D6214" i="1"/>
  <c r="F6214" i="1"/>
  <c r="D6215" i="1"/>
  <c r="F6215" i="1" s="1"/>
  <c r="D6216" i="1"/>
  <c r="F6216" i="1"/>
  <c r="D6217" i="1"/>
  <c r="F6217" i="1"/>
  <c r="D6218" i="1"/>
  <c r="F6218" i="1" s="1"/>
  <c r="D6219" i="1"/>
  <c r="F6219" i="1"/>
  <c r="D6220" i="1"/>
  <c r="F6220" i="1"/>
  <c r="D6221" i="1"/>
  <c r="F6221" i="1"/>
  <c r="D6222" i="1"/>
  <c r="F6222" i="1"/>
  <c r="D6223" i="1"/>
  <c r="F6223" i="1"/>
  <c r="D6224" i="1"/>
  <c r="F6224" i="1" s="1"/>
  <c r="D6225" i="1"/>
  <c r="F6225" i="1"/>
  <c r="D6226" i="1"/>
  <c r="F6226" i="1"/>
  <c r="D6227" i="1"/>
  <c r="F6227" i="1"/>
  <c r="D6228" i="1"/>
  <c r="F6228" i="1" s="1"/>
  <c r="D6229" i="1"/>
  <c r="F6229" i="1"/>
  <c r="D6230" i="1"/>
  <c r="F6230" i="1" s="1"/>
  <c r="D6231" i="1"/>
  <c r="F6231" i="1"/>
  <c r="D6232" i="1"/>
  <c r="F6232" i="1"/>
  <c r="D6233" i="1"/>
  <c r="F6233" i="1"/>
  <c r="D6234" i="1"/>
  <c r="F6234" i="1"/>
  <c r="D6235" i="1"/>
  <c r="F6235" i="1"/>
  <c r="D6236" i="1"/>
  <c r="F6236" i="1" s="1"/>
  <c r="D6237" i="1"/>
  <c r="F6237" i="1"/>
  <c r="D6238" i="1"/>
  <c r="F6238" i="1"/>
  <c r="D6239" i="1"/>
  <c r="F6239" i="1" s="1"/>
  <c r="D6240" i="1"/>
  <c r="F6240" i="1"/>
  <c r="D6241" i="1"/>
  <c r="F6241" i="1" s="1"/>
  <c r="D6242" i="1"/>
  <c r="F6242" i="1" s="1"/>
  <c r="D6243" i="1"/>
  <c r="F6243" i="1"/>
  <c r="D6244" i="1"/>
  <c r="F6244" i="1"/>
  <c r="D6245" i="1"/>
  <c r="F6245" i="1"/>
  <c r="D6246" i="1"/>
  <c r="F6246" i="1"/>
  <c r="D6247" i="1"/>
  <c r="F6247" i="1"/>
  <c r="D6248" i="1"/>
  <c r="F6248" i="1" s="1"/>
  <c r="D6249" i="1"/>
  <c r="F6249" i="1"/>
  <c r="D6250" i="1"/>
  <c r="F6250" i="1"/>
  <c r="D6251" i="1"/>
  <c r="F6251" i="1"/>
  <c r="D6252" i="1"/>
  <c r="F6252" i="1" s="1"/>
  <c r="D6253" i="1"/>
  <c r="F6253" i="1"/>
  <c r="D6254" i="1"/>
  <c r="F6254" i="1" s="1"/>
  <c r="D6255" i="1"/>
  <c r="F6255" i="1"/>
  <c r="D6256" i="1"/>
  <c r="F6256" i="1"/>
  <c r="D6257" i="1"/>
  <c r="F6257" i="1"/>
  <c r="D6258" i="1"/>
  <c r="F6258" i="1"/>
  <c r="D6259" i="1"/>
  <c r="F6259" i="1"/>
  <c r="D6260" i="1"/>
  <c r="F6260" i="1" s="1"/>
  <c r="D6261" i="1"/>
  <c r="F6261" i="1" s="1"/>
  <c r="D6262" i="1"/>
  <c r="F6262" i="1"/>
  <c r="D6263" i="1"/>
  <c r="F6263" i="1"/>
  <c r="D6264" i="1"/>
  <c r="F6264" i="1"/>
  <c r="D6265" i="1"/>
  <c r="F6265" i="1" s="1"/>
  <c r="D6266" i="1"/>
  <c r="F6266" i="1" s="1"/>
  <c r="D6267" i="1"/>
  <c r="F6267" i="1"/>
  <c r="D6268" i="1"/>
  <c r="F6268" i="1"/>
  <c r="D6269" i="1"/>
  <c r="F6269" i="1"/>
  <c r="D6270" i="1"/>
  <c r="F6270" i="1"/>
  <c r="D6271" i="1"/>
  <c r="F6271" i="1"/>
  <c r="D6272" i="1"/>
  <c r="F6272" i="1" s="1"/>
  <c r="D6273" i="1"/>
  <c r="F6273" i="1"/>
  <c r="D6274" i="1"/>
  <c r="F6274" i="1"/>
  <c r="D6275" i="1"/>
  <c r="F6275" i="1"/>
  <c r="D6276" i="1"/>
  <c r="F6276" i="1"/>
  <c r="D6277" i="1"/>
  <c r="F6277" i="1"/>
  <c r="D6278" i="1"/>
  <c r="F6278" i="1" s="1"/>
  <c r="D6279" i="1"/>
  <c r="F6279" i="1"/>
  <c r="D6280" i="1"/>
  <c r="F6280" i="1"/>
  <c r="D6281" i="1"/>
  <c r="F6281" i="1"/>
  <c r="D6282" i="1"/>
  <c r="F6282" i="1"/>
  <c r="D6283" i="1"/>
  <c r="F6283" i="1"/>
  <c r="D6284" i="1"/>
  <c r="F6284" i="1" s="1"/>
  <c r="D6285" i="1"/>
  <c r="F6285" i="1" s="1"/>
  <c r="D6286" i="1"/>
  <c r="F6286" i="1"/>
  <c r="D6287" i="1"/>
  <c r="F6287" i="1" s="1"/>
  <c r="D6288" i="1"/>
  <c r="F6288" i="1"/>
  <c r="D6289" i="1"/>
  <c r="F6289" i="1"/>
  <c r="D6290" i="1"/>
  <c r="F6290" i="1" s="1"/>
  <c r="D6291" i="1"/>
  <c r="F6291" i="1"/>
  <c r="D6292" i="1"/>
  <c r="F6292" i="1"/>
  <c r="D6293" i="1"/>
  <c r="F6293" i="1"/>
  <c r="D6294" i="1"/>
  <c r="F6294" i="1"/>
  <c r="D6295" i="1"/>
  <c r="F6295" i="1"/>
  <c r="D6296" i="1"/>
  <c r="F6296" i="1" s="1"/>
  <c r="D6297" i="1"/>
  <c r="F6297" i="1"/>
  <c r="D6298" i="1"/>
  <c r="F6298" i="1"/>
  <c r="D6299" i="1"/>
  <c r="F6299" i="1"/>
  <c r="D6300" i="1"/>
  <c r="F6300" i="1" s="1"/>
  <c r="D6301" i="1"/>
  <c r="F6301" i="1"/>
  <c r="D6302" i="1"/>
  <c r="F6302" i="1" s="1"/>
  <c r="D6303" i="1"/>
  <c r="F6303" i="1"/>
  <c r="D6304" i="1"/>
  <c r="F6304" i="1"/>
  <c r="D6305" i="1"/>
  <c r="F6305" i="1"/>
  <c r="D6306" i="1"/>
  <c r="F6306" i="1"/>
  <c r="D6307" i="1"/>
  <c r="F6307" i="1"/>
  <c r="D6308" i="1"/>
  <c r="F6308" i="1" s="1"/>
  <c r="D6309" i="1"/>
  <c r="F6309" i="1"/>
  <c r="D6310" i="1"/>
  <c r="F6310" i="1"/>
  <c r="D6311" i="1"/>
  <c r="F6311" i="1" s="1"/>
  <c r="D6312" i="1"/>
  <c r="F6312" i="1"/>
  <c r="D6313" i="1"/>
  <c r="F6313" i="1" s="1"/>
  <c r="D6314" i="1"/>
  <c r="F6314" i="1" s="1"/>
  <c r="D6315" i="1"/>
  <c r="F6315" i="1"/>
  <c r="D6316" i="1"/>
  <c r="F6316" i="1"/>
  <c r="D6317" i="1"/>
  <c r="F6317" i="1"/>
  <c r="D6318" i="1"/>
  <c r="F6318" i="1"/>
  <c r="D6319" i="1"/>
  <c r="F6319" i="1"/>
  <c r="D6320" i="1"/>
  <c r="F6320" i="1" s="1"/>
  <c r="D6321" i="1"/>
  <c r="F6321" i="1"/>
  <c r="D6322" i="1"/>
  <c r="F6322" i="1"/>
  <c r="D6323" i="1"/>
  <c r="F6323" i="1"/>
  <c r="D6324" i="1"/>
  <c r="F6324" i="1" s="1"/>
  <c r="D6325" i="1"/>
  <c r="F6325" i="1"/>
  <c r="D6326" i="1"/>
  <c r="F6326" i="1" s="1"/>
  <c r="D6327" i="1"/>
  <c r="F6327" i="1"/>
  <c r="D6328" i="1"/>
  <c r="F6328" i="1"/>
  <c r="D6329" i="1"/>
  <c r="F6329" i="1"/>
  <c r="D6330" i="1"/>
  <c r="F6330" i="1"/>
  <c r="D6331" i="1"/>
  <c r="F6331" i="1"/>
  <c r="D6332" i="1"/>
  <c r="F6332" i="1" s="1"/>
  <c r="D6333" i="1"/>
  <c r="F6333" i="1" s="1"/>
  <c r="D6334" i="1"/>
  <c r="F6334" i="1"/>
  <c r="D6335" i="1"/>
  <c r="F6335" i="1"/>
  <c r="D6336" i="1"/>
  <c r="F6336" i="1"/>
  <c r="D6337" i="1"/>
  <c r="F6337" i="1" s="1"/>
  <c r="D6338" i="1"/>
  <c r="F6338" i="1" s="1"/>
  <c r="D6339" i="1"/>
  <c r="F6339" i="1"/>
  <c r="D6340" i="1"/>
  <c r="F6340" i="1"/>
  <c r="D6341" i="1"/>
  <c r="F6341" i="1"/>
  <c r="D6342" i="1"/>
  <c r="F6342" i="1"/>
  <c r="D6343" i="1"/>
  <c r="F6343" i="1"/>
  <c r="D6344" i="1"/>
  <c r="F6344" i="1" s="1"/>
  <c r="D6345" i="1"/>
  <c r="F6345" i="1"/>
  <c r="D6346" i="1"/>
  <c r="F6346" i="1"/>
  <c r="D6347" i="1"/>
  <c r="F6347" i="1"/>
  <c r="D6348" i="1"/>
  <c r="F6348" i="1"/>
  <c r="D6349" i="1"/>
  <c r="F6349" i="1"/>
  <c r="D6350" i="1"/>
  <c r="F6350" i="1" s="1"/>
  <c r="D6351" i="1"/>
  <c r="F6351" i="1"/>
  <c r="D6352" i="1"/>
  <c r="F6352" i="1"/>
  <c r="D6353" i="1"/>
  <c r="F6353" i="1"/>
  <c r="D6354" i="1"/>
  <c r="F6354" i="1"/>
  <c r="D6355" i="1"/>
  <c r="F6355" i="1"/>
  <c r="D6356" i="1"/>
  <c r="F6356" i="1" s="1"/>
  <c r="D6357" i="1"/>
  <c r="F6357" i="1" s="1"/>
  <c r="D6358" i="1"/>
  <c r="F6358" i="1"/>
  <c r="D6359" i="1"/>
  <c r="F6359" i="1" s="1"/>
  <c r="D6360" i="1"/>
  <c r="F6360" i="1"/>
  <c r="D6361" i="1"/>
  <c r="F6361" i="1"/>
  <c r="D6362" i="1"/>
  <c r="F6362" i="1" s="1"/>
  <c r="D6363" i="1"/>
  <c r="F6363" i="1"/>
  <c r="D6364" i="1"/>
  <c r="F6364" i="1"/>
  <c r="D6365" i="1"/>
  <c r="F6365" i="1"/>
  <c r="D6366" i="1"/>
  <c r="F6366" i="1"/>
  <c r="D6367" i="1"/>
  <c r="F6367" i="1"/>
  <c r="D6368" i="1"/>
  <c r="F6368" i="1" s="1"/>
  <c r="D6369" i="1"/>
  <c r="F6369" i="1"/>
  <c r="D6370" i="1"/>
  <c r="F6370" i="1"/>
  <c r="D6371" i="1"/>
  <c r="F6371" i="1"/>
  <c r="D6372" i="1"/>
  <c r="F6372" i="1" s="1"/>
  <c r="D6373" i="1"/>
  <c r="F6373" i="1"/>
  <c r="D6374" i="1"/>
  <c r="F6374" i="1" s="1"/>
  <c r="D6375" i="1"/>
  <c r="F6375" i="1"/>
  <c r="D6376" i="1"/>
  <c r="F6376" i="1"/>
  <c r="D6377" i="1"/>
  <c r="F6377" i="1"/>
  <c r="D6378" i="1"/>
  <c r="F6378" i="1"/>
  <c r="D6379" i="1"/>
  <c r="F6379" i="1"/>
  <c r="D6380" i="1"/>
  <c r="F6380" i="1" s="1"/>
  <c r="D6381" i="1"/>
  <c r="F6381" i="1"/>
  <c r="D6382" i="1"/>
  <c r="F6382" i="1"/>
  <c r="D6383" i="1"/>
  <c r="F6383" i="1" s="1"/>
  <c r="D6384" i="1"/>
  <c r="F6384" i="1"/>
  <c r="D6385" i="1"/>
  <c r="F6385" i="1" s="1"/>
  <c r="D6386" i="1"/>
  <c r="F6386" i="1" s="1"/>
  <c r="D6387" i="1"/>
  <c r="F6387" i="1"/>
  <c r="D6388" i="1"/>
  <c r="F6388" i="1"/>
  <c r="D6389" i="1"/>
  <c r="F6389" i="1"/>
  <c r="D6390" i="1"/>
  <c r="F6390" i="1"/>
  <c r="D6391" i="1"/>
  <c r="F6391" i="1"/>
  <c r="D6392" i="1"/>
  <c r="F6392" i="1" s="1"/>
  <c r="D6393" i="1"/>
  <c r="F6393" i="1"/>
  <c r="D6394" i="1"/>
  <c r="F6394" i="1"/>
  <c r="D6395" i="1"/>
  <c r="F6395" i="1"/>
  <c r="D6396" i="1"/>
  <c r="F6396" i="1" s="1"/>
  <c r="D6397" i="1"/>
  <c r="F6397" i="1"/>
  <c r="D6398" i="1"/>
  <c r="F6398" i="1" s="1"/>
  <c r="D6399" i="1"/>
  <c r="F6399" i="1"/>
  <c r="D6400" i="1"/>
  <c r="F6400" i="1"/>
  <c r="D6401" i="1"/>
  <c r="F6401" i="1"/>
  <c r="D6402" i="1"/>
  <c r="F6402" i="1"/>
  <c r="D6403" i="1"/>
  <c r="F6403" i="1"/>
  <c r="D6404" i="1"/>
  <c r="F6404" i="1" s="1"/>
  <c r="D6405" i="1"/>
  <c r="F6405" i="1" s="1"/>
  <c r="D6406" i="1"/>
  <c r="F6406" i="1"/>
  <c r="D6407" i="1"/>
  <c r="F6407" i="1"/>
  <c r="D6408" i="1"/>
  <c r="F6408" i="1"/>
  <c r="D6409" i="1"/>
  <c r="F6409" i="1" s="1"/>
  <c r="D6410" i="1"/>
  <c r="F6410" i="1" s="1"/>
  <c r="D6411" i="1"/>
  <c r="F6411" i="1"/>
  <c r="D6412" i="1"/>
  <c r="F6412" i="1"/>
  <c r="D6413" i="1"/>
  <c r="F6413" i="1"/>
  <c r="D6414" i="1"/>
  <c r="F6414" i="1"/>
  <c r="D6415" i="1"/>
  <c r="F6415" i="1"/>
  <c r="D6416" i="1"/>
  <c r="F6416" i="1" s="1"/>
  <c r="D6417" i="1"/>
  <c r="F6417" i="1"/>
  <c r="D6418" i="1"/>
  <c r="F6418" i="1"/>
  <c r="D6419" i="1"/>
  <c r="F6419" i="1"/>
  <c r="D6420" i="1"/>
  <c r="F6420" i="1"/>
  <c r="D6421" i="1"/>
  <c r="F6421" i="1"/>
  <c r="D6422" i="1"/>
  <c r="F6422" i="1" s="1"/>
  <c r="D6423" i="1"/>
  <c r="F6423" i="1"/>
  <c r="D6424" i="1"/>
  <c r="F6424" i="1"/>
  <c r="D6425" i="1"/>
  <c r="F6425" i="1"/>
  <c r="D6426" i="1"/>
  <c r="F6426" i="1"/>
  <c r="D6427" i="1"/>
  <c r="F6427" i="1"/>
  <c r="D6428" i="1"/>
  <c r="F6428" i="1" s="1"/>
  <c r="D6429" i="1"/>
  <c r="F6429" i="1" s="1"/>
  <c r="D6430" i="1"/>
  <c r="F6430" i="1"/>
  <c r="D6431" i="1"/>
  <c r="F6431" i="1" s="1"/>
  <c r="D6432" i="1"/>
  <c r="F6432" i="1"/>
  <c r="D6433" i="1"/>
  <c r="F6433" i="1"/>
  <c r="D6434" i="1"/>
  <c r="F6434" i="1" s="1"/>
  <c r="D6435" i="1"/>
  <c r="F6435" i="1"/>
  <c r="D6436" i="1"/>
  <c r="F6436" i="1"/>
  <c r="D6437" i="1"/>
  <c r="F6437" i="1"/>
  <c r="D6438" i="1"/>
  <c r="F6438" i="1"/>
  <c r="D6439" i="1"/>
  <c r="F6439" i="1"/>
  <c r="D6440" i="1"/>
  <c r="F6440" i="1" s="1"/>
  <c r="D6441" i="1"/>
  <c r="F6441" i="1"/>
  <c r="D6442" i="1"/>
  <c r="F6442" i="1"/>
  <c r="D6443" i="1"/>
  <c r="F6443" i="1"/>
  <c r="D6444" i="1"/>
  <c r="F6444" i="1" s="1"/>
  <c r="D6445" i="1"/>
  <c r="F6445" i="1"/>
  <c r="D6446" i="1"/>
  <c r="F6446" i="1" s="1"/>
  <c r="D6447" i="1"/>
  <c r="F6447" i="1"/>
  <c r="D6448" i="1"/>
  <c r="F6448" i="1"/>
  <c r="D6449" i="1"/>
  <c r="F6449" i="1"/>
  <c r="D6450" i="1"/>
  <c r="F6450" i="1"/>
  <c r="D6451" i="1"/>
  <c r="F6451" i="1"/>
  <c r="D6452" i="1"/>
  <c r="F6452" i="1" s="1"/>
  <c r="D6453" i="1"/>
  <c r="F6453" i="1"/>
  <c r="D6454" i="1"/>
  <c r="F6454" i="1"/>
  <c r="D6455" i="1"/>
  <c r="F6455" i="1" s="1"/>
  <c r="D6456" i="1"/>
  <c r="F6456" i="1"/>
  <c r="D6457" i="1"/>
  <c r="F6457" i="1" s="1"/>
  <c r="D6458" i="1"/>
  <c r="F6458" i="1" s="1"/>
  <c r="D6459" i="1"/>
  <c r="F6459" i="1"/>
  <c r="D6460" i="1"/>
  <c r="F6460" i="1"/>
  <c r="D6461" i="1"/>
  <c r="F6461" i="1"/>
  <c r="D6462" i="1"/>
  <c r="F6462" i="1"/>
  <c r="D6463" i="1"/>
  <c r="F6463" i="1"/>
  <c r="D6464" i="1"/>
  <c r="F6464" i="1" s="1"/>
  <c r="D6465" i="1"/>
  <c r="F6465" i="1"/>
  <c r="D6466" i="1"/>
  <c r="F6466" i="1"/>
  <c r="D6467" i="1"/>
  <c r="F6467" i="1"/>
  <c r="D6468" i="1"/>
  <c r="F6468" i="1" s="1"/>
  <c r="D6469" i="1"/>
  <c r="F6469" i="1"/>
  <c r="D6470" i="1"/>
  <c r="F6470" i="1" s="1"/>
  <c r="D6471" i="1"/>
  <c r="F6471" i="1"/>
  <c r="D6472" i="1"/>
  <c r="F6472" i="1"/>
  <c r="D6473" i="1"/>
  <c r="F6473" i="1"/>
  <c r="D6474" i="1"/>
  <c r="F6474" i="1"/>
  <c r="D6475" i="1"/>
  <c r="F6475" i="1"/>
  <c r="D6476" i="1"/>
  <c r="F6476" i="1" s="1"/>
  <c r="D6477" i="1"/>
  <c r="F6477" i="1" s="1"/>
  <c r="D6478" i="1"/>
  <c r="F6478" i="1"/>
  <c r="D6479" i="1"/>
  <c r="F6479" i="1"/>
  <c r="D6480" i="1"/>
  <c r="F6480" i="1"/>
  <c r="D6481" i="1"/>
  <c r="F6481" i="1" s="1"/>
  <c r="D6482" i="1"/>
  <c r="F6482" i="1" s="1"/>
  <c r="D6483" i="1"/>
  <c r="F6483" i="1"/>
  <c r="D6484" i="1"/>
  <c r="F6484" i="1"/>
  <c r="D6485" i="1"/>
  <c r="F6485" i="1"/>
  <c r="D6486" i="1"/>
  <c r="F6486" i="1"/>
  <c r="D6487" i="1"/>
  <c r="F6487" i="1"/>
  <c r="D6488" i="1"/>
  <c r="F6488" i="1" s="1"/>
  <c r="D6489" i="1"/>
  <c r="F6489" i="1"/>
  <c r="D6490" i="1"/>
  <c r="F6490" i="1"/>
  <c r="D6491" i="1"/>
  <c r="F6491" i="1"/>
  <c r="D6492" i="1"/>
  <c r="F6492" i="1"/>
  <c r="D6493" i="1"/>
  <c r="F6493" i="1"/>
  <c r="D6494" i="1"/>
  <c r="F6494" i="1" s="1"/>
  <c r="D6495" i="1"/>
  <c r="F6495" i="1"/>
  <c r="D6496" i="1"/>
  <c r="F6496" i="1"/>
  <c r="D6497" i="1"/>
  <c r="F6497" i="1"/>
  <c r="D6498" i="1"/>
  <c r="F6498" i="1"/>
  <c r="D6499" i="1"/>
  <c r="F6499" i="1"/>
  <c r="D6500" i="1"/>
  <c r="F6500" i="1" s="1"/>
  <c r="D6501" i="1"/>
  <c r="F6501" i="1" s="1"/>
  <c r="D6502" i="1"/>
  <c r="F6502" i="1"/>
  <c r="D6503" i="1"/>
  <c r="F6503" i="1" s="1"/>
  <c r="D6504" i="1"/>
  <c r="F6504" i="1"/>
  <c r="D6505" i="1"/>
  <c r="F6505" i="1"/>
  <c r="D6506" i="1"/>
  <c r="F6506" i="1" s="1"/>
  <c r="D6507" i="1"/>
  <c r="F6507" i="1"/>
  <c r="D6508" i="1"/>
  <c r="F6508" i="1"/>
  <c r="D6509" i="1"/>
  <c r="F6509" i="1"/>
  <c r="D6510" i="1"/>
  <c r="F6510" i="1"/>
  <c r="D6511" i="1"/>
  <c r="F6511" i="1"/>
  <c r="D6512" i="1"/>
  <c r="F6512" i="1" s="1"/>
  <c r="D6513" i="1"/>
  <c r="F6513" i="1"/>
  <c r="D6514" i="1"/>
  <c r="F6514" i="1"/>
  <c r="D6515" i="1"/>
  <c r="F6515" i="1"/>
  <c r="D6516" i="1"/>
  <c r="F6516" i="1" s="1"/>
  <c r="D6517" i="1"/>
  <c r="F6517" i="1"/>
  <c r="D6518" i="1"/>
  <c r="F6518" i="1" s="1"/>
  <c r="D6519" i="1"/>
  <c r="F6519" i="1"/>
  <c r="D6520" i="1"/>
  <c r="F6520" i="1"/>
  <c r="D6521" i="1"/>
  <c r="F6521" i="1"/>
  <c r="D6522" i="1"/>
  <c r="F6522" i="1"/>
  <c r="D6523" i="1"/>
  <c r="F6523" i="1"/>
  <c r="D6524" i="1"/>
  <c r="F6524" i="1" s="1"/>
  <c r="D6525" i="1"/>
  <c r="F6525" i="1"/>
  <c r="D6526" i="1"/>
  <c r="F6526" i="1"/>
  <c r="D6527" i="1"/>
  <c r="F6527" i="1" s="1"/>
  <c r="D6528" i="1"/>
  <c r="F6528" i="1"/>
  <c r="D6529" i="1"/>
  <c r="F6529" i="1" s="1"/>
  <c r="D6530" i="1"/>
  <c r="F6530" i="1" s="1"/>
  <c r="D6531" i="1"/>
  <c r="F6531" i="1"/>
  <c r="D6532" i="1"/>
  <c r="F6532" i="1"/>
  <c r="D6533" i="1"/>
  <c r="F6533" i="1"/>
  <c r="D6534" i="1"/>
  <c r="F6534" i="1"/>
  <c r="D6535" i="1"/>
  <c r="F6535" i="1"/>
  <c r="D6536" i="1"/>
  <c r="F6536" i="1" s="1"/>
  <c r="D6537" i="1"/>
  <c r="F6537" i="1"/>
  <c r="D6538" i="1"/>
  <c r="F6538" i="1"/>
  <c r="D6539" i="1"/>
  <c r="F6539" i="1"/>
  <c r="D6540" i="1"/>
  <c r="F6540" i="1" s="1"/>
  <c r="D6541" i="1"/>
  <c r="F6541" i="1"/>
  <c r="D6542" i="1"/>
  <c r="F6542" i="1" s="1"/>
  <c r="D6543" i="1"/>
  <c r="F6543" i="1"/>
  <c r="D6544" i="1"/>
  <c r="F6544" i="1"/>
  <c r="D6545" i="1"/>
  <c r="F6545" i="1"/>
  <c r="D6546" i="1"/>
  <c r="F6546" i="1"/>
  <c r="D6547" i="1"/>
  <c r="F6547" i="1"/>
  <c r="D6548" i="1"/>
  <c r="F6548" i="1" s="1"/>
  <c r="D6549" i="1"/>
  <c r="F6549" i="1" s="1"/>
  <c r="D6550" i="1"/>
  <c r="F6550" i="1"/>
  <c r="D6551" i="1"/>
  <c r="F6551" i="1"/>
  <c r="D6552" i="1"/>
  <c r="F6552" i="1"/>
  <c r="D6553" i="1"/>
  <c r="F6553" i="1" s="1"/>
  <c r="D6554" i="1"/>
  <c r="F6554" i="1" s="1"/>
  <c r="D6555" i="1"/>
  <c r="F6555" i="1"/>
  <c r="D6556" i="1"/>
  <c r="F6556" i="1"/>
  <c r="D6557" i="1"/>
  <c r="F6557" i="1"/>
  <c r="D6558" i="1"/>
  <c r="F6558" i="1"/>
  <c r="D6559" i="1"/>
  <c r="F6559" i="1"/>
  <c r="D6560" i="1"/>
  <c r="F6560" i="1" s="1"/>
  <c r="D6561" i="1"/>
  <c r="F6561" i="1"/>
  <c r="D6562" i="1"/>
  <c r="F6562" i="1"/>
  <c r="D6563" i="1"/>
  <c r="F6563" i="1"/>
  <c r="D6564" i="1"/>
  <c r="F6564" i="1"/>
  <c r="D6565" i="1"/>
  <c r="F6565" i="1"/>
  <c r="D6566" i="1"/>
  <c r="F6566" i="1" s="1"/>
  <c r="D6567" i="1"/>
  <c r="F6567" i="1"/>
  <c r="D6568" i="1"/>
  <c r="F6568" i="1"/>
  <c r="D6569" i="1"/>
  <c r="F6569" i="1"/>
  <c r="D6570" i="1"/>
  <c r="F6570" i="1"/>
  <c r="D6571" i="1"/>
  <c r="F6571" i="1"/>
  <c r="D6572" i="1"/>
  <c r="F6572" i="1" s="1"/>
  <c r="D6573" i="1"/>
  <c r="F6573" i="1" s="1"/>
  <c r="D6574" i="1"/>
  <c r="F6574" i="1"/>
  <c r="D6575" i="1"/>
  <c r="F6575" i="1" s="1"/>
  <c r="D6576" i="1"/>
  <c r="F6576" i="1"/>
  <c r="D6577" i="1"/>
  <c r="F6577" i="1"/>
  <c r="D6578" i="1"/>
  <c r="F6578" i="1" s="1"/>
  <c r="D6579" i="1"/>
  <c r="F6579" i="1"/>
  <c r="D6580" i="1"/>
  <c r="F6580" i="1"/>
  <c r="D6581" i="1"/>
  <c r="F6581" i="1"/>
  <c r="D6582" i="1"/>
  <c r="F6582" i="1"/>
  <c r="D6583" i="1"/>
  <c r="F6583" i="1"/>
  <c r="D6584" i="1"/>
  <c r="F6584" i="1" s="1"/>
  <c r="D6585" i="1"/>
  <c r="F6585" i="1"/>
  <c r="D6586" i="1"/>
  <c r="F6586" i="1"/>
  <c r="D6587" i="1"/>
  <c r="F6587" i="1"/>
  <c r="D6588" i="1"/>
  <c r="F6588" i="1" s="1"/>
  <c r="D6589" i="1"/>
  <c r="F6589" i="1"/>
  <c r="D6590" i="1"/>
  <c r="F6590" i="1" s="1"/>
  <c r="D6591" i="1"/>
  <c r="F6591" i="1"/>
  <c r="D6592" i="1"/>
  <c r="F6592" i="1"/>
  <c r="D6593" i="1"/>
  <c r="F6593" i="1"/>
  <c r="D6594" i="1"/>
  <c r="F6594" i="1"/>
  <c r="D6595" i="1"/>
  <c r="F6595" i="1"/>
  <c r="D6596" i="1"/>
  <c r="F6596" i="1" s="1"/>
  <c r="D6597" i="1"/>
  <c r="F6597" i="1"/>
  <c r="D6598" i="1"/>
  <c r="F6598" i="1"/>
  <c r="D6599" i="1"/>
  <c r="F6599" i="1" s="1"/>
  <c r="D6600" i="1"/>
  <c r="F6600" i="1"/>
  <c r="D6601" i="1"/>
  <c r="F6601" i="1" s="1"/>
  <c r="D6602" i="1"/>
  <c r="F6602" i="1" s="1"/>
  <c r="D6603" i="1"/>
  <c r="F6603" i="1"/>
  <c r="D6604" i="1"/>
  <c r="F6604" i="1"/>
  <c r="D6605" i="1"/>
  <c r="F6605" i="1"/>
  <c r="D6606" i="1"/>
  <c r="F6606" i="1"/>
  <c r="D6607" i="1"/>
  <c r="F6607" i="1"/>
  <c r="D6608" i="1"/>
  <c r="F6608" i="1" s="1"/>
  <c r="D6609" i="1"/>
  <c r="F6609" i="1"/>
  <c r="D6610" i="1"/>
  <c r="F6610" i="1"/>
  <c r="D6611" i="1"/>
  <c r="F6611" i="1"/>
  <c r="D6612" i="1"/>
  <c r="F6612" i="1" s="1"/>
  <c r="D6613" i="1"/>
  <c r="F6613" i="1"/>
  <c r="D6614" i="1"/>
  <c r="F6614" i="1" s="1"/>
  <c r="D6615" i="1"/>
  <c r="F6615" i="1"/>
  <c r="D6616" i="1"/>
  <c r="F6616" i="1"/>
  <c r="D6617" i="1"/>
  <c r="F6617" i="1"/>
  <c r="D6618" i="1"/>
  <c r="F6618" i="1"/>
  <c r="D6619" i="1"/>
  <c r="F6619" i="1"/>
  <c r="D6620" i="1"/>
  <c r="F6620" i="1" s="1"/>
  <c r="D6621" i="1"/>
  <c r="F6621" i="1" s="1"/>
  <c r="D6622" i="1"/>
  <c r="F6622" i="1"/>
  <c r="D6623" i="1"/>
  <c r="F6623" i="1"/>
  <c r="D6624" i="1"/>
  <c r="F6624" i="1"/>
  <c r="D6625" i="1"/>
  <c r="F6625" i="1" s="1"/>
  <c r="D6626" i="1"/>
  <c r="F6626" i="1" s="1"/>
  <c r="D6627" i="1"/>
  <c r="F6627" i="1"/>
  <c r="D6628" i="1"/>
  <c r="F6628" i="1"/>
  <c r="D6629" i="1"/>
  <c r="F6629" i="1"/>
  <c r="D6630" i="1"/>
  <c r="F6630" i="1"/>
  <c r="D6631" i="1"/>
  <c r="F6631" i="1"/>
  <c r="D6632" i="1"/>
  <c r="F6632" i="1" s="1"/>
  <c r="D6633" i="1"/>
  <c r="F6633" i="1"/>
  <c r="D6634" i="1"/>
  <c r="F6634" i="1"/>
  <c r="D6635" i="1"/>
  <c r="F6635" i="1"/>
  <c r="D6636" i="1"/>
  <c r="F6636" i="1"/>
  <c r="D6637" i="1"/>
  <c r="F6637" i="1"/>
  <c r="D6638" i="1"/>
  <c r="F6638" i="1" s="1"/>
  <c r="D6639" i="1"/>
  <c r="F6639" i="1"/>
  <c r="D6640" i="1"/>
  <c r="F6640" i="1"/>
  <c r="D6641" i="1"/>
  <c r="F6641" i="1"/>
  <c r="D6642" i="1"/>
  <c r="F6642" i="1"/>
  <c r="D6643" i="1"/>
  <c r="F6643" i="1"/>
  <c r="D6644" i="1"/>
  <c r="F6644" i="1" s="1"/>
  <c r="D6645" i="1"/>
  <c r="F6645" i="1" s="1"/>
  <c r="D6646" i="1"/>
  <c r="F6646" i="1"/>
  <c r="D6647" i="1"/>
  <c r="F6647" i="1" s="1"/>
  <c r="D6648" i="1"/>
  <c r="F6648" i="1"/>
  <c r="D6649" i="1"/>
  <c r="F6649" i="1"/>
  <c r="D6650" i="1"/>
  <c r="F6650" i="1" s="1"/>
  <c r="D6651" i="1"/>
  <c r="F6651" i="1"/>
  <c r="D6652" i="1"/>
  <c r="F6652" i="1"/>
  <c r="D6653" i="1"/>
  <c r="F6653" i="1"/>
  <c r="D6654" i="1"/>
  <c r="F6654" i="1"/>
  <c r="D6655" i="1"/>
  <c r="F6655" i="1"/>
  <c r="D6656" i="1"/>
  <c r="F6656" i="1" s="1"/>
  <c r="D6657" i="1"/>
  <c r="F6657" i="1"/>
  <c r="D6658" i="1"/>
  <c r="F6658" i="1"/>
  <c r="D6659" i="1"/>
  <c r="F6659" i="1"/>
  <c r="D6660" i="1"/>
  <c r="F6660" i="1" s="1"/>
  <c r="D6661" i="1"/>
  <c r="F6661" i="1"/>
  <c r="D6662" i="1"/>
  <c r="F6662" i="1" s="1"/>
  <c r="D6663" i="1"/>
  <c r="F6663" i="1"/>
  <c r="D6664" i="1"/>
  <c r="F6664" i="1"/>
  <c r="D6665" i="1"/>
  <c r="F6665" i="1"/>
  <c r="D6666" i="1"/>
  <c r="F6666" i="1"/>
  <c r="D6667" i="1"/>
  <c r="F6667" i="1"/>
  <c r="D6668" i="1"/>
  <c r="F6668" i="1" s="1"/>
  <c r="D6669" i="1"/>
  <c r="F6669" i="1"/>
  <c r="D6670" i="1"/>
  <c r="F6670" i="1"/>
  <c r="D6671" i="1"/>
  <c r="F6671" i="1" s="1"/>
  <c r="D6672" i="1"/>
  <c r="F6672" i="1"/>
  <c r="D6673" i="1"/>
  <c r="F6673" i="1" s="1"/>
  <c r="D6674" i="1"/>
  <c r="F6674" i="1" s="1"/>
  <c r="D6675" i="1"/>
  <c r="F6675" i="1"/>
  <c r="D6676" i="1"/>
  <c r="F6676" i="1"/>
  <c r="D6677" i="1"/>
  <c r="F6677" i="1"/>
  <c r="D6678" i="1"/>
  <c r="F6678" i="1"/>
  <c r="D6679" i="1"/>
  <c r="F6679" i="1"/>
  <c r="D6680" i="1"/>
  <c r="F6680" i="1" s="1"/>
  <c r="D6681" i="1"/>
  <c r="F6681" i="1"/>
  <c r="D6682" i="1"/>
  <c r="F6682" i="1"/>
  <c r="D6683" i="1"/>
  <c r="F6683" i="1"/>
  <c r="D6684" i="1"/>
  <c r="F6684" i="1" s="1"/>
  <c r="D6685" i="1"/>
  <c r="F6685" i="1"/>
  <c r="D6686" i="1"/>
  <c r="F6686" i="1" s="1"/>
  <c r="D6687" i="1"/>
  <c r="F6687" i="1"/>
  <c r="D6688" i="1"/>
  <c r="F6688" i="1"/>
  <c r="D6689" i="1"/>
  <c r="F6689" i="1"/>
  <c r="D6690" i="1"/>
  <c r="F6690" i="1"/>
  <c r="D6691" i="1"/>
  <c r="F6691" i="1"/>
  <c r="D6692" i="1"/>
  <c r="F6692" i="1" s="1"/>
  <c r="D6693" i="1"/>
  <c r="F6693" i="1" s="1"/>
  <c r="D6694" i="1"/>
  <c r="F6694" i="1"/>
  <c r="D6695" i="1"/>
  <c r="F6695" i="1"/>
  <c r="D6696" i="1"/>
  <c r="F6696" i="1"/>
  <c r="D6697" i="1"/>
  <c r="F6697" i="1" s="1"/>
  <c r="D6698" i="1"/>
  <c r="F6698" i="1" s="1"/>
  <c r="D6699" i="1"/>
  <c r="F6699" i="1"/>
  <c r="D6700" i="1"/>
  <c r="F6700" i="1"/>
  <c r="D6701" i="1"/>
  <c r="F6701" i="1"/>
  <c r="D6702" i="1"/>
  <c r="F6702" i="1"/>
  <c r="D6703" i="1"/>
  <c r="F6703" i="1"/>
  <c r="D6704" i="1"/>
  <c r="F6704" i="1" s="1"/>
  <c r="D6705" i="1"/>
  <c r="F6705" i="1"/>
  <c r="D6706" i="1"/>
  <c r="F6706" i="1"/>
  <c r="D6707" i="1"/>
  <c r="F6707" i="1"/>
  <c r="D6708" i="1"/>
  <c r="F6708" i="1"/>
  <c r="D6709" i="1"/>
  <c r="F6709" i="1"/>
  <c r="D6710" i="1"/>
  <c r="F6710" i="1" s="1"/>
  <c r="D6711" i="1"/>
  <c r="F6711" i="1"/>
  <c r="D6712" i="1"/>
  <c r="F6712" i="1"/>
  <c r="D6713" i="1"/>
  <c r="F6713" i="1"/>
  <c r="D6714" i="1"/>
  <c r="F6714" i="1"/>
  <c r="D6715" i="1"/>
  <c r="F6715" i="1"/>
  <c r="D6716" i="1"/>
  <c r="F6716" i="1" s="1"/>
  <c r="D6717" i="1"/>
  <c r="F6717" i="1" s="1"/>
  <c r="D6718" i="1"/>
  <c r="F6718" i="1"/>
  <c r="D6719" i="1"/>
  <c r="F6719" i="1" s="1"/>
  <c r="D6720" i="1"/>
  <c r="F6720" i="1"/>
  <c r="D6721" i="1"/>
  <c r="F6721" i="1"/>
  <c r="D6722" i="1"/>
  <c r="F6722" i="1" s="1"/>
  <c r="D6723" i="1"/>
  <c r="F6723" i="1"/>
  <c r="D6724" i="1"/>
  <c r="F6724" i="1"/>
  <c r="D6725" i="1"/>
  <c r="F6725" i="1"/>
  <c r="D6726" i="1"/>
  <c r="F6726" i="1"/>
  <c r="D6727" i="1"/>
  <c r="F6727" i="1"/>
  <c r="D6728" i="1"/>
  <c r="F6728" i="1" s="1"/>
  <c r="D6729" i="1"/>
  <c r="F6729" i="1"/>
  <c r="D6730" i="1"/>
  <c r="F6730" i="1"/>
  <c r="D6731" i="1"/>
  <c r="F6731" i="1"/>
  <c r="D6732" i="1"/>
  <c r="F6732" i="1" s="1"/>
  <c r="D6733" i="1"/>
  <c r="F6733" i="1"/>
  <c r="D6734" i="1"/>
  <c r="F6734" i="1" s="1"/>
  <c r="D6735" i="1"/>
  <c r="F6735" i="1"/>
  <c r="D6736" i="1"/>
  <c r="F6736" i="1"/>
  <c r="D6737" i="1"/>
  <c r="F6737" i="1"/>
  <c r="D6738" i="1"/>
  <c r="F6738" i="1"/>
  <c r="D6739" i="1"/>
  <c r="F6739" i="1"/>
  <c r="D6740" i="1"/>
  <c r="F6740" i="1" s="1"/>
  <c r="D6741" i="1"/>
  <c r="F6741" i="1"/>
  <c r="D6742" i="1"/>
  <c r="F6742" i="1"/>
  <c r="D6743" i="1"/>
  <c r="F6743" i="1" s="1"/>
  <c r="D6744" i="1"/>
  <c r="F6744" i="1"/>
  <c r="D6745" i="1"/>
  <c r="F6745" i="1" s="1"/>
  <c r="D6746" i="1"/>
  <c r="F6746" i="1" s="1"/>
  <c r="D6747" i="1"/>
  <c r="F6747" i="1"/>
  <c r="D6748" i="1"/>
  <c r="F6748" i="1"/>
  <c r="D6749" i="1"/>
  <c r="F6749" i="1"/>
  <c r="D6750" i="1"/>
  <c r="F6750" i="1"/>
  <c r="D6751" i="1"/>
  <c r="F6751" i="1"/>
  <c r="D6752" i="1"/>
  <c r="F6752" i="1" s="1"/>
  <c r="D6753" i="1"/>
  <c r="F6753" i="1"/>
  <c r="D6754" i="1"/>
  <c r="F6754" i="1"/>
  <c r="D6755" i="1"/>
  <c r="F6755" i="1"/>
  <c r="D6756" i="1"/>
  <c r="F6756" i="1" s="1"/>
  <c r="D6757" i="1"/>
  <c r="F6757" i="1"/>
  <c r="D6758" i="1"/>
  <c r="F6758" i="1" s="1"/>
  <c r="D6759" i="1"/>
  <c r="F6759" i="1"/>
  <c r="D6760" i="1"/>
  <c r="F6760" i="1"/>
  <c r="D6761" i="1"/>
  <c r="F6761" i="1"/>
  <c r="D6762" i="1"/>
  <c r="F6762" i="1"/>
  <c r="D6763" i="1"/>
  <c r="F6763" i="1"/>
  <c r="D6764" i="1"/>
  <c r="F6764" i="1" s="1"/>
  <c r="D6765" i="1"/>
  <c r="F6765" i="1" s="1"/>
  <c r="D6766" i="1"/>
  <c r="F6766" i="1"/>
  <c r="D6767" i="1"/>
  <c r="F6767" i="1"/>
  <c r="D6768" i="1"/>
  <c r="F6768" i="1"/>
  <c r="D6769" i="1"/>
  <c r="F6769" i="1" s="1"/>
  <c r="D6770" i="1"/>
  <c r="F6770" i="1" s="1"/>
  <c r="D6771" i="1"/>
  <c r="F6771" i="1"/>
  <c r="D6772" i="1"/>
  <c r="F6772" i="1"/>
  <c r="D6773" i="1"/>
  <c r="F6773" i="1"/>
  <c r="D6774" i="1"/>
  <c r="F6774" i="1"/>
  <c r="D6775" i="1"/>
  <c r="F6775" i="1"/>
  <c r="D6776" i="1"/>
  <c r="F6776" i="1" s="1"/>
  <c r="D6777" i="1"/>
  <c r="F6777" i="1"/>
  <c r="D6778" i="1"/>
  <c r="F6778" i="1"/>
  <c r="D6779" i="1"/>
  <c r="F6779" i="1"/>
  <c r="D6780" i="1"/>
  <c r="F6780" i="1"/>
  <c r="D6781" i="1"/>
  <c r="F6781" i="1"/>
  <c r="D6782" i="1"/>
  <c r="F6782" i="1" s="1"/>
  <c r="D6783" i="1"/>
  <c r="F6783" i="1"/>
  <c r="D6784" i="1"/>
  <c r="F6784" i="1"/>
  <c r="D6785" i="1"/>
  <c r="F6785" i="1"/>
  <c r="D6786" i="1"/>
  <c r="F6786" i="1"/>
  <c r="D6787" i="1"/>
  <c r="F6787" i="1"/>
  <c r="D6788" i="1"/>
  <c r="F6788" i="1" s="1"/>
  <c r="D6789" i="1"/>
  <c r="F6789" i="1" s="1"/>
  <c r="D6790" i="1"/>
  <c r="F6790" i="1"/>
  <c r="D6791" i="1"/>
  <c r="F6791" i="1" s="1"/>
  <c r="D6792" i="1"/>
  <c r="F6792" i="1"/>
  <c r="D6793" i="1"/>
  <c r="F6793" i="1"/>
  <c r="D6794" i="1"/>
  <c r="F6794" i="1" s="1"/>
  <c r="D6795" i="1"/>
  <c r="F6795" i="1"/>
  <c r="D6796" i="1"/>
  <c r="F6796" i="1"/>
  <c r="D6797" i="1"/>
  <c r="F6797" i="1"/>
  <c r="D6798" i="1"/>
  <c r="F6798" i="1"/>
  <c r="D6799" i="1"/>
  <c r="F6799" i="1"/>
  <c r="D6800" i="1"/>
  <c r="F6800" i="1" s="1"/>
  <c r="D6801" i="1"/>
  <c r="F6801" i="1"/>
  <c r="D6802" i="1"/>
  <c r="F6802" i="1"/>
  <c r="D6803" i="1"/>
  <c r="F6803" i="1"/>
  <c r="D6804" i="1"/>
  <c r="F6804" i="1" s="1"/>
  <c r="D6805" i="1"/>
  <c r="F6805" i="1"/>
  <c r="D6806" i="1"/>
  <c r="F6806" i="1" s="1"/>
  <c r="D6807" i="1"/>
  <c r="F6807" i="1"/>
  <c r="D6808" i="1"/>
  <c r="F6808" i="1"/>
  <c r="D6809" i="1"/>
  <c r="F6809" i="1"/>
  <c r="D6810" i="1"/>
  <c r="F6810" i="1"/>
  <c r="D6811" i="1"/>
  <c r="F6811" i="1"/>
  <c r="D6812" i="1"/>
  <c r="F6812" i="1" s="1"/>
  <c r="D6813" i="1"/>
  <c r="F6813" i="1"/>
  <c r="D6814" i="1"/>
  <c r="F6814" i="1"/>
  <c r="D6815" i="1"/>
  <c r="F6815" i="1" s="1"/>
  <c r="D6816" i="1"/>
  <c r="F6816" i="1"/>
  <c r="D6817" i="1"/>
  <c r="F6817" i="1" s="1"/>
  <c r="D6818" i="1"/>
  <c r="F6818" i="1" s="1"/>
  <c r="D6819" i="1"/>
  <c r="F6819" i="1"/>
  <c r="D6820" i="1"/>
  <c r="F6820" i="1"/>
  <c r="D6821" i="1"/>
  <c r="F6821" i="1"/>
  <c r="D6822" i="1"/>
  <c r="F6822" i="1"/>
  <c r="D6823" i="1"/>
  <c r="F6823" i="1"/>
  <c r="D6824" i="1"/>
  <c r="F6824" i="1" s="1"/>
  <c r="D6825" i="1"/>
  <c r="F6825" i="1"/>
  <c r="D6826" i="1"/>
  <c r="F6826" i="1"/>
  <c r="D6827" i="1"/>
  <c r="F6827" i="1"/>
  <c r="D6828" i="1"/>
  <c r="F6828" i="1" s="1"/>
  <c r="D6829" i="1"/>
  <c r="F6829" i="1"/>
  <c r="D6830" i="1"/>
  <c r="F6830" i="1" s="1"/>
  <c r="D6831" i="1"/>
  <c r="F6831" i="1"/>
  <c r="D6832" i="1"/>
  <c r="F6832" i="1"/>
  <c r="D6833" i="1"/>
  <c r="F6833" i="1"/>
  <c r="D6834" i="1"/>
  <c r="F6834" i="1"/>
  <c r="D6835" i="1"/>
  <c r="F6835" i="1"/>
  <c r="D6836" i="1"/>
  <c r="F6836" i="1" s="1"/>
  <c r="D6837" i="1"/>
  <c r="F6837" i="1" s="1"/>
  <c r="D6838" i="1"/>
  <c r="F6838" i="1"/>
  <c r="D6839" i="1"/>
  <c r="F6839" i="1"/>
  <c r="D6840" i="1"/>
  <c r="F6840" i="1"/>
  <c r="D6841" i="1"/>
  <c r="F6841" i="1" s="1"/>
  <c r="D6842" i="1"/>
  <c r="F6842" i="1" s="1"/>
  <c r="D6843" i="1"/>
  <c r="F6843" i="1"/>
  <c r="D6844" i="1"/>
  <c r="F6844" i="1"/>
  <c r="D6845" i="1"/>
  <c r="F6845" i="1"/>
  <c r="D6846" i="1"/>
  <c r="F6846" i="1"/>
  <c r="D6847" i="1"/>
  <c r="F6847" i="1"/>
  <c r="D6848" i="1"/>
  <c r="F6848" i="1" s="1"/>
  <c r="D6849" i="1"/>
  <c r="F6849" i="1"/>
  <c r="D6850" i="1"/>
  <c r="F6850" i="1"/>
  <c r="D6851" i="1"/>
  <c r="F6851" i="1"/>
  <c r="D6852" i="1"/>
  <c r="F6852" i="1"/>
  <c r="D6853" i="1"/>
  <c r="F6853" i="1"/>
  <c r="D6854" i="1"/>
  <c r="F6854" i="1" s="1"/>
  <c r="D6855" i="1"/>
  <c r="F6855" i="1"/>
  <c r="D6856" i="1"/>
  <c r="F6856" i="1"/>
  <c r="D6857" i="1"/>
  <c r="F6857" i="1"/>
  <c r="D6858" i="1"/>
  <c r="F6858" i="1"/>
  <c r="D6859" i="1"/>
  <c r="F6859" i="1"/>
  <c r="D6860" i="1"/>
  <c r="F6860" i="1" s="1"/>
  <c r="D6861" i="1"/>
  <c r="F6861" i="1" s="1"/>
  <c r="D6862" i="1"/>
  <c r="F6862" i="1"/>
  <c r="D6863" i="1"/>
  <c r="F6863" i="1" s="1"/>
  <c r="D6864" i="1"/>
  <c r="F6864" i="1"/>
  <c r="D6865" i="1"/>
  <c r="F6865" i="1"/>
  <c r="D6866" i="1"/>
  <c r="F6866" i="1" s="1"/>
  <c r="D6867" i="1"/>
  <c r="F6867" i="1"/>
  <c r="D6868" i="1"/>
  <c r="F6868" i="1"/>
  <c r="D6869" i="1"/>
  <c r="F6869" i="1"/>
  <c r="D6870" i="1"/>
  <c r="F6870" i="1"/>
  <c r="D6871" i="1"/>
  <c r="F6871" i="1"/>
  <c r="D6872" i="1"/>
  <c r="F6872" i="1" s="1"/>
  <c r="D6873" i="1"/>
  <c r="F6873" i="1"/>
  <c r="D6874" i="1"/>
  <c r="F6874" i="1"/>
  <c r="D6875" i="1"/>
  <c r="F6875" i="1"/>
  <c r="D6876" i="1"/>
  <c r="F6876" i="1" s="1"/>
  <c r="D6877" i="1"/>
  <c r="F6877" i="1"/>
  <c r="D6878" i="1"/>
  <c r="F6878" i="1" s="1"/>
  <c r="D6879" i="1"/>
  <c r="F6879" i="1"/>
  <c r="D6880" i="1"/>
  <c r="F6880" i="1"/>
  <c r="D6881" i="1"/>
  <c r="F6881" i="1"/>
  <c r="D6882" i="1"/>
  <c r="F6882" i="1"/>
  <c r="D6883" i="1"/>
  <c r="F6883" i="1"/>
  <c r="D6884" i="1"/>
  <c r="F6884" i="1" s="1"/>
  <c r="D6885" i="1"/>
  <c r="F6885" i="1"/>
  <c r="D6886" i="1"/>
  <c r="F6886" i="1"/>
  <c r="D6887" i="1"/>
  <c r="F6887" i="1" s="1"/>
  <c r="D6888" i="1"/>
  <c r="F6888" i="1"/>
  <c r="D6889" i="1"/>
  <c r="F6889" i="1" s="1"/>
  <c r="D6890" i="1"/>
  <c r="F6890" i="1" s="1"/>
  <c r="D6891" i="1"/>
  <c r="F6891" i="1"/>
  <c r="D6892" i="1"/>
  <c r="F6892" i="1"/>
  <c r="D6893" i="1"/>
  <c r="F6893" i="1"/>
  <c r="D6894" i="1"/>
  <c r="F6894" i="1"/>
  <c r="D6895" i="1"/>
  <c r="F6895" i="1"/>
  <c r="D6896" i="1"/>
  <c r="F6896" i="1" s="1"/>
  <c r="D6897" i="1"/>
  <c r="F6897" i="1"/>
  <c r="D6898" i="1"/>
  <c r="F6898" i="1"/>
  <c r="D6899" i="1"/>
  <c r="F6899" i="1"/>
  <c r="D6900" i="1"/>
  <c r="F6900" i="1" s="1"/>
  <c r="D6901" i="1"/>
  <c r="F6901" i="1"/>
  <c r="D6902" i="1"/>
  <c r="F6902" i="1" s="1"/>
  <c r="D6903" i="1"/>
  <c r="F6903" i="1"/>
  <c r="D6904" i="1"/>
  <c r="F6904" i="1"/>
  <c r="D6905" i="1"/>
  <c r="F6905" i="1"/>
  <c r="D6906" i="1"/>
  <c r="F6906" i="1"/>
  <c r="D6907" i="1"/>
  <c r="F6907" i="1"/>
  <c r="D6908" i="1"/>
  <c r="F6908" i="1" s="1"/>
  <c r="D6909" i="1"/>
  <c r="F6909" i="1" s="1"/>
  <c r="D6910" i="1"/>
  <c r="F6910" i="1"/>
  <c r="D6911" i="1"/>
  <c r="F6911" i="1"/>
  <c r="D6912" i="1"/>
  <c r="F6912" i="1"/>
  <c r="D6913" i="1"/>
  <c r="F6913" i="1" s="1"/>
  <c r="D6914" i="1"/>
  <c r="F6914" i="1" s="1"/>
  <c r="D6915" i="1"/>
  <c r="F6915" i="1"/>
  <c r="D6916" i="1"/>
  <c r="F6916" i="1"/>
  <c r="D6917" i="1"/>
  <c r="F6917" i="1"/>
  <c r="D6918" i="1"/>
  <c r="F6918" i="1"/>
  <c r="D6919" i="1"/>
  <c r="F6919" i="1"/>
  <c r="D6920" i="1"/>
  <c r="F6920" i="1" s="1"/>
  <c r="D6921" i="1"/>
  <c r="F6921" i="1"/>
  <c r="D6922" i="1"/>
  <c r="F6922" i="1"/>
  <c r="D6923" i="1"/>
  <c r="F6923" i="1"/>
  <c r="D6924" i="1"/>
  <c r="F6924" i="1"/>
  <c r="D6925" i="1"/>
  <c r="F6925" i="1"/>
  <c r="D6926" i="1"/>
  <c r="F6926" i="1" s="1"/>
  <c r="D6927" i="1"/>
  <c r="F6927" i="1"/>
  <c r="D6928" i="1"/>
  <c r="F6928" i="1"/>
  <c r="D6929" i="1"/>
  <c r="F6929" i="1"/>
  <c r="D6930" i="1"/>
  <c r="F6930" i="1"/>
  <c r="D6931" i="1"/>
  <c r="F6931" i="1"/>
  <c r="D6932" i="1"/>
  <c r="F6932" i="1" s="1"/>
  <c r="D6933" i="1"/>
  <c r="F6933" i="1" s="1"/>
  <c r="D6934" i="1"/>
  <c r="F6934" i="1"/>
  <c r="D6935" i="1"/>
  <c r="F6935" i="1" s="1"/>
  <c r="D6936" i="1"/>
  <c r="F6936" i="1"/>
  <c r="D6937" i="1"/>
  <c r="F6937" i="1"/>
  <c r="D6938" i="1"/>
  <c r="F6938" i="1" s="1"/>
  <c r="D6939" i="1"/>
  <c r="F6939" i="1"/>
  <c r="D6940" i="1"/>
  <c r="F6940" i="1"/>
  <c r="D6941" i="1"/>
  <c r="F6941" i="1"/>
  <c r="D6942" i="1"/>
  <c r="F6942" i="1"/>
  <c r="D6943" i="1"/>
  <c r="F6943" i="1"/>
  <c r="D6944" i="1"/>
  <c r="F6944" i="1" s="1"/>
  <c r="D6945" i="1"/>
  <c r="F6945" i="1"/>
  <c r="D6946" i="1"/>
  <c r="F6946" i="1"/>
  <c r="D6947" i="1"/>
  <c r="F6947" i="1"/>
  <c r="D6948" i="1"/>
  <c r="F6948" i="1" s="1"/>
  <c r="D6949" i="1"/>
  <c r="F6949" i="1"/>
  <c r="D6950" i="1"/>
  <c r="F6950" i="1" s="1"/>
  <c r="D6951" i="1"/>
  <c r="F6951" i="1"/>
  <c r="D6952" i="1"/>
  <c r="F6952" i="1"/>
  <c r="D6953" i="1"/>
  <c r="F6953" i="1"/>
  <c r="D6954" i="1"/>
  <c r="F6954" i="1"/>
  <c r="D6955" i="1"/>
  <c r="F6955" i="1"/>
  <c r="D6956" i="1"/>
  <c r="F6956" i="1"/>
  <c r="D6957" i="1"/>
  <c r="F6957" i="1"/>
  <c r="D6958" i="1"/>
  <c r="F6958" i="1"/>
  <c r="D6959" i="1"/>
  <c r="F6959" i="1"/>
  <c r="D6960" i="1"/>
  <c r="F6960" i="1"/>
  <c r="D6961" i="1"/>
  <c r="F6961" i="1"/>
  <c r="D6962" i="1"/>
  <c r="F6962" i="1"/>
  <c r="D6963" i="1"/>
  <c r="F6963" i="1"/>
  <c r="D6964" i="1"/>
  <c r="F6964" i="1"/>
  <c r="D6965" i="1"/>
  <c r="F6965" i="1"/>
  <c r="D6966" i="1"/>
  <c r="F6966" i="1"/>
  <c r="D6967" i="1"/>
  <c r="F6967" i="1"/>
  <c r="D6968" i="1"/>
  <c r="F6968" i="1"/>
  <c r="D6969" i="1"/>
  <c r="F6969" i="1"/>
  <c r="D6970" i="1"/>
  <c r="F6970" i="1"/>
  <c r="D6971" i="1"/>
  <c r="F6971" i="1"/>
  <c r="D6972" i="1"/>
  <c r="F6972" i="1"/>
  <c r="D6973" i="1"/>
  <c r="F6973" i="1"/>
  <c r="D6974" i="1"/>
  <c r="F6974" i="1"/>
  <c r="D6975" i="1"/>
  <c r="F6975" i="1"/>
  <c r="D6976" i="1"/>
  <c r="F6976" i="1"/>
  <c r="D6977" i="1"/>
  <c r="F6977" i="1"/>
  <c r="D6978" i="1"/>
  <c r="F6978" i="1"/>
  <c r="D6979" i="1"/>
  <c r="F6979" i="1"/>
  <c r="D6980" i="1"/>
  <c r="F6980" i="1"/>
  <c r="D6981" i="1"/>
  <c r="F6981" i="1"/>
  <c r="D6982" i="1"/>
  <c r="F6982" i="1"/>
  <c r="D6983" i="1"/>
  <c r="F6983" i="1"/>
  <c r="D6984" i="1"/>
  <c r="F6984" i="1"/>
  <c r="D6985" i="1"/>
  <c r="F6985" i="1"/>
  <c r="D6986" i="1"/>
  <c r="F6986" i="1"/>
  <c r="D6987" i="1"/>
  <c r="F6987" i="1"/>
  <c r="D6988" i="1"/>
  <c r="F6988" i="1"/>
  <c r="D6989" i="1"/>
  <c r="F6989" i="1"/>
  <c r="D6990" i="1"/>
  <c r="F6990" i="1"/>
  <c r="D6991" i="1"/>
  <c r="F6991" i="1"/>
  <c r="D6992" i="1"/>
  <c r="F6992" i="1"/>
  <c r="D6993" i="1"/>
  <c r="F6993" i="1"/>
  <c r="D6994" i="1"/>
  <c r="F6994" i="1"/>
  <c r="D6995" i="1"/>
  <c r="F6995" i="1"/>
  <c r="D6996" i="1"/>
  <c r="F6996" i="1"/>
  <c r="D6997" i="1"/>
  <c r="F6997" i="1"/>
  <c r="D6998" i="1"/>
  <c r="F6998" i="1"/>
  <c r="D6999" i="1"/>
  <c r="F6999" i="1"/>
  <c r="D7000" i="1"/>
  <c r="F7000" i="1"/>
  <c r="D7001" i="1"/>
  <c r="F7001" i="1"/>
  <c r="D7002" i="1"/>
  <c r="F7002" i="1"/>
  <c r="D7003" i="1"/>
  <c r="F7003" i="1"/>
  <c r="D7004" i="1"/>
  <c r="F7004" i="1"/>
  <c r="D7005" i="1"/>
  <c r="F7005" i="1"/>
  <c r="D7006" i="1"/>
  <c r="F7006" i="1"/>
  <c r="D7007" i="1"/>
  <c r="F7007" i="1"/>
  <c r="D7008" i="1"/>
  <c r="F7008" i="1"/>
  <c r="D7009" i="1"/>
  <c r="F7009" i="1"/>
  <c r="D7010" i="1"/>
  <c r="F7010" i="1"/>
  <c r="D7011" i="1"/>
  <c r="F7011" i="1"/>
  <c r="D7012" i="1"/>
  <c r="F7012" i="1"/>
  <c r="D7013" i="1"/>
  <c r="F7013" i="1"/>
  <c r="D7014" i="1"/>
  <c r="F7014" i="1"/>
  <c r="D7015" i="1"/>
  <c r="F7015" i="1"/>
  <c r="D7016" i="1"/>
  <c r="F7016" i="1"/>
  <c r="D7017" i="1"/>
  <c r="F7017" i="1"/>
  <c r="D7018" i="1"/>
  <c r="F7018" i="1"/>
  <c r="D7019" i="1"/>
  <c r="F7019" i="1"/>
  <c r="D7020" i="1"/>
  <c r="F7020" i="1"/>
  <c r="D7021" i="1"/>
  <c r="F7021" i="1"/>
  <c r="D7022" i="1"/>
  <c r="F7022" i="1"/>
  <c r="D7023" i="1"/>
  <c r="F7023" i="1"/>
  <c r="D7024" i="1"/>
  <c r="F7024" i="1"/>
  <c r="D7025" i="1"/>
  <c r="F7025" i="1"/>
  <c r="D7026" i="1"/>
  <c r="F7026" i="1"/>
  <c r="D7027" i="1"/>
  <c r="F7027" i="1"/>
  <c r="D7028" i="1"/>
  <c r="F7028" i="1"/>
  <c r="D7029" i="1"/>
  <c r="F7029" i="1"/>
  <c r="D7030" i="1"/>
  <c r="F7030" i="1"/>
  <c r="D7031" i="1"/>
  <c r="F7031" i="1"/>
  <c r="D7032" i="1"/>
  <c r="F7032" i="1"/>
  <c r="D7033" i="1"/>
  <c r="F7033" i="1"/>
  <c r="D7034" i="1"/>
  <c r="F7034" i="1"/>
  <c r="D7035" i="1"/>
  <c r="F7035" i="1"/>
  <c r="D7036" i="1"/>
  <c r="F7036" i="1"/>
  <c r="D7037" i="1"/>
  <c r="F7037" i="1"/>
  <c r="D7038" i="1"/>
  <c r="F7038" i="1"/>
  <c r="D7039" i="1"/>
  <c r="F7039" i="1"/>
  <c r="D7040" i="1"/>
  <c r="F7040" i="1"/>
  <c r="D7041" i="1"/>
  <c r="F7041" i="1"/>
  <c r="D7042" i="1"/>
  <c r="F7042" i="1"/>
  <c r="D7043" i="1"/>
  <c r="F7043" i="1"/>
  <c r="D7044" i="1"/>
  <c r="F7044" i="1"/>
  <c r="D7045" i="1"/>
  <c r="F7045" i="1"/>
  <c r="D7046" i="1"/>
  <c r="F7046" i="1"/>
  <c r="D7047" i="1"/>
  <c r="F7047" i="1"/>
  <c r="D7048" i="1"/>
  <c r="F7048" i="1"/>
  <c r="D7049" i="1"/>
  <c r="F7049" i="1"/>
  <c r="D7050" i="1"/>
  <c r="F7050" i="1"/>
  <c r="D7051" i="1"/>
  <c r="F7051" i="1"/>
  <c r="D7052" i="1"/>
  <c r="F7052" i="1"/>
  <c r="D7053" i="1"/>
  <c r="F7053" i="1"/>
  <c r="D7054" i="1"/>
  <c r="F7054" i="1"/>
  <c r="D7055" i="1"/>
  <c r="F7055" i="1"/>
  <c r="D7056" i="1"/>
  <c r="F7056" i="1"/>
  <c r="D7057" i="1"/>
  <c r="F7057" i="1"/>
  <c r="D7058" i="1"/>
  <c r="F7058" i="1"/>
  <c r="D7059" i="1"/>
  <c r="F7059" i="1"/>
  <c r="D7060" i="1"/>
  <c r="F7060" i="1"/>
  <c r="D7061" i="1"/>
  <c r="F7061" i="1"/>
  <c r="D7062" i="1"/>
  <c r="F7062" i="1"/>
  <c r="D7063" i="1"/>
  <c r="F7063" i="1"/>
  <c r="D7064" i="1"/>
  <c r="F7064" i="1"/>
  <c r="D7065" i="1"/>
  <c r="F7065" i="1"/>
  <c r="D7066" i="1"/>
  <c r="F7066" i="1"/>
  <c r="D7067" i="1"/>
  <c r="F7067" i="1"/>
  <c r="D7068" i="1"/>
  <c r="F7068" i="1"/>
  <c r="D7069" i="1"/>
  <c r="F7069" i="1"/>
  <c r="D7070" i="1"/>
  <c r="F7070" i="1"/>
  <c r="D7071" i="1"/>
  <c r="F7071" i="1"/>
  <c r="D7072" i="1"/>
  <c r="F7072" i="1"/>
  <c r="D7073" i="1"/>
  <c r="F7073" i="1"/>
  <c r="D7074" i="1"/>
  <c r="F7074" i="1"/>
  <c r="D7075" i="1"/>
  <c r="F7075" i="1"/>
  <c r="D7076" i="1"/>
  <c r="F7076" i="1"/>
  <c r="D7077" i="1"/>
  <c r="F7077" i="1"/>
  <c r="D7078" i="1"/>
  <c r="F7078" i="1"/>
  <c r="D7079" i="1"/>
  <c r="F7079" i="1"/>
  <c r="D7080" i="1"/>
  <c r="F7080" i="1"/>
  <c r="D7081" i="1"/>
  <c r="F7081" i="1"/>
  <c r="D7082" i="1"/>
  <c r="F7082" i="1"/>
  <c r="D7083" i="1"/>
  <c r="F7083" i="1"/>
  <c r="D7084" i="1"/>
  <c r="F7084" i="1"/>
  <c r="D7085" i="1"/>
  <c r="F7085" i="1"/>
  <c r="D7086" i="1"/>
  <c r="F7086" i="1"/>
  <c r="D7087" i="1"/>
  <c r="F7087" i="1"/>
  <c r="D7088" i="1"/>
  <c r="F7088" i="1"/>
  <c r="D7089" i="1"/>
  <c r="F7089" i="1"/>
  <c r="D7090" i="1"/>
  <c r="F7090" i="1"/>
  <c r="D7091" i="1"/>
  <c r="F7091" i="1"/>
  <c r="D7092" i="1"/>
  <c r="F7092" i="1"/>
  <c r="D7093" i="1"/>
  <c r="F7093" i="1"/>
  <c r="D7094" i="1"/>
  <c r="F7094" i="1"/>
  <c r="D7095" i="1"/>
  <c r="F7095" i="1"/>
  <c r="D7096" i="1"/>
  <c r="F7096" i="1"/>
  <c r="D7097" i="1"/>
  <c r="F7097" i="1"/>
  <c r="D7098" i="1"/>
  <c r="F7098" i="1"/>
  <c r="D7099" i="1"/>
  <c r="F7099" i="1"/>
  <c r="D7100" i="1"/>
  <c r="F7100" i="1"/>
  <c r="D7101" i="1"/>
  <c r="F7101" i="1"/>
  <c r="D7102" i="1"/>
  <c r="F7102" i="1"/>
  <c r="D7103" i="1"/>
  <c r="F7103" i="1"/>
  <c r="D7104" i="1"/>
  <c r="F7104" i="1"/>
  <c r="D7105" i="1"/>
  <c r="F7105" i="1"/>
  <c r="D7106" i="1"/>
  <c r="F7106" i="1"/>
  <c r="D7107" i="1"/>
  <c r="F7107" i="1"/>
  <c r="D7108" i="1"/>
  <c r="F7108" i="1"/>
  <c r="D7109" i="1"/>
  <c r="F7109" i="1"/>
  <c r="D7110" i="1"/>
  <c r="F7110" i="1"/>
  <c r="D7111" i="1"/>
  <c r="F7111" i="1"/>
  <c r="D7112" i="1"/>
  <c r="F7112" i="1"/>
  <c r="D7113" i="1"/>
  <c r="F7113" i="1"/>
  <c r="D7114" i="1"/>
  <c r="F7114" i="1"/>
  <c r="D7115" i="1"/>
  <c r="F7115" i="1"/>
  <c r="D7116" i="1"/>
  <c r="F7116" i="1"/>
  <c r="D7117" i="1"/>
  <c r="F7117" i="1"/>
  <c r="D7118" i="1"/>
  <c r="F7118" i="1"/>
  <c r="D7119" i="1"/>
  <c r="F7119" i="1"/>
  <c r="D7120" i="1"/>
  <c r="F7120" i="1"/>
  <c r="D7121" i="1"/>
  <c r="F7121" i="1"/>
  <c r="D7122" i="1"/>
  <c r="F7122" i="1"/>
  <c r="D7123" i="1"/>
  <c r="F7123" i="1"/>
  <c r="D7124" i="1"/>
  <c r="F7124" i="1"/>
  <c r="D7125" i="1"/>
  <c r="F7125" i="1"/>
  <c r="D7126" i="1"/>
  <c r="F7126" i="1"/>
  <c r="D7127" i="1"/>
  <c r="F7127" i="1"/>
  <c r="D7128" i="1"/>
  <c r="F7128" i="1"/>
  <c r="D7129" i="1"/>
  <c r="F7129" i="1"/>
  <c r="D7130" i="1"/>
  <c r="F7130" i="1"/>
  <c r="D7131" i="1"/>
  <c r="F7131" i="1"/>
  <c r="D7132" i="1"/>
  <c r="F7132" i="1"/>
  <c r="D7133" i="1"/>
  <c r="F7133" i="1"/>
  <c r="D7134" i="1"/>
  <c r="F7134" i="1"/>
  <c r="D7135" i="1"/>
  <c r="F7135" i="1"/>
  <c r="D7136" i="1"/>
  <c r="F7136" i="1"/>
  <c r="D7137" i="1"/>
  <c r="F7137" i="1"/>
  <c r="D7138" i="1"/>
  <c r="F7138" i="1"/>
  <c r="D7139" i="1"/>
  <c r="F7139" i="1"/>
  <c r="D7140" i="1"/>
  <c r="F7140" i="1"/>
  <c r="D7141" i="1"/>
  <c r="F7141" i="1"/>
  <c r="D7142" i="1"/>
  <c r="F7142" i="1"/>
  <c r="D7143" i="1"/>
  <c r="F7143" i="1"/>
  <c r="D7144" i="1"/>
  <c r="F7144" i="1"/>
  <c r="D7145" i="1"/>
  <c r="F7145" i="1"/>
  <c r="D7146" i="1"/>
  <c r="F7146" i="1"/>
  <c r="D7147" i="1"/>
  <c r="F7147" i="1"/>
  <c r="D7148" i="1"/>
  <c r="F7148" i="1"/>
  <c r="D7149" i="1"/>
  <c r="F7149" i="1"/>
  <c r="D7150" i="1"/>
  <c r="F7150" i="1"/>
  <c r="D7151" i="1"/>
  <c r="F7151" i="1"/>
  <c r="D7152" i="1"/>
  <c r="F7152" i="1"/>
  <c r="D7153" i="1"/>
  <c r="F7153" i="1"/>
  <c r="D7154" i="1"/>
  <c r="F7154" i="1"/>
  <c r="D7155" i="1"/>
  <c r="F7155" i="1"/>
  <c r="D7156" i="1"/>
  <c r="F7156" i="1"/>
  <c r="D7157" i="1"/>
  <c r="F7157" i="1"/>
  <c r="D7158" i="1"/>
  <c r="F7158" i="1"/>
  <c r="D7159" i="1"/>
  <c r="F7159" i="1"/>
  <c r="D7160" i="1"/>
  <c r="F7160" i="1"/>
  <c r="D7161" i="1"/>
  <c r="F7161" i="1"/>
  <c r="D7162" i="1"/>
  <c r="F7162" i="1"/>
  <c r="D7163" i="1"/>
  <c r="F7163" i="1"/>
  <c r="D7164" i="1"/>
  <c r="F7164" i="1"/>
  <c r="D7165" i="1"/>
  <c r="F7165" i="1"/>
  <c r="D7166" i="1"/>
  <c r="F7166" i="1"/>
  <c r="D7167" i="1"/>
  <c r="F7167" i="1"/>
  <c r="D7168" i="1"/>
  <c r="F7168" i="1"/>
  <c r="D7169" i="1"/>
  <c r="F7169" i="1"/>
  <c r="D7170" i="1"/>
  <c r="F7170" i="1"/>
  <c r="D7171" i="1"/>
  <c r="F7171" i="1"/>
  <c r="D7172" i="1"/>
  <c r="F7172" i="1"/>
  <c r="D7173" i="1"/>
  <c r="F7173" i="1"/>
  <c r="D7174" i="1"/>
  <c r="F7174" i="1"/>
  <c r="D7175" i="1"/>
  <c r="F7175" i="1"/>
  <c r="D7176" i="1"/>
  <c r="F7176" i="1"/>
  <c r="D7177" i="1"/>
  <c r="F7177" i="1"/>
  <c r="D7178" i="1"/>
  <c r="F7178" i="1"/>
  <c r="D7179" i="1"/>
  <c r="F7179" i="1"/>
  <c r="D7180" i="1"/>
  <c r="F7180" i="1"/>
  <c r="D7181" i="1"/>
  <c r="F7181" i="1"/>
  <c r="D7182" i="1"/>
  <c r="F7182" i="1"/>
  <c r="D7183" i="1"/>
  <c r="F7183" i="1"/>
  <c r="D7184" i="1"/>
  <c r="F7184" i="1"/>
  <c r="D7185" i="1"/>
  <c r="F7185" i="1"/>
  <c r="D7186" i="1"/>
  <c r="F7186" i="1"/>
  <c r="D7187" i="1"/>
  <c r="F7187" i="1"/>
  <c r="D7188" i="1"/>
  <c r="F7188" i="1"/>
  <c r="D7189" i="1"/>
  <c r="F7189" i="1"/>
  <c r="D7190" i="1"/>
  <c r="F7190" i="1"/>
  <c r="D7191" i="1"/>
  <c r="F7191" i="1"/>
  <c r="D7192" i="1"/>
  <c r="F7192" i="1"/>
  <c r="D7193" i="1"/>
  <c r="F7193" i="1"/>
  <c r="D7194" i="1"/>
  <c r="F7194" i="1"/>
  <c r="D7195" i="1"/>
  <c r="F7195" i="1"/>
  <c r="D7196" i="1"/>
  <c r="F7196" i="1"/>
  <c r="D7197" i="1"/>
  <c r="F7197" i="1"/>
  <c r="D7198" i="1"/>
  <c r="F7198" i="1"/>
  <c r="D7199" i="1"/>
  <c r="F7199" i="1"/>
  <c r="D7200" i="1"/>
  <c r="F7200" i="1"/>
  <c r="D7201" i="1"/>
  <c r="F7201" i="1"/>
  <c r="D7202" i="1"/>
  <c r="F7202" i="1"/>
  <c r="D7203" i="1"/>
  <c r="F7203" i="1"/>
  <c r="D7204" i="1"/>
  <c r="F7204" i="1"/>
  <c r="D7205" i="1"/>
  <c r="F7205" i="1"/>
  <c r="D7206" i="1"/>
  <c r="F7206" i="1"/>
  <c r="D7207" i="1"/>
  <c r="F7207" i="1"/>
  <c r="D7208" i="1"/>
  <c r="F7208" i="1"/>
  <c r="D7209" i="1"/>
  <c r="F7209" i="1"/>
  <c r="D7210" i="1"/>
  <c r="F7210" i="1"/>
  <c r="D7211" i="1"/>
  <c r="F7211" i="1"/>
  <c r="D7212" i="1"/>
  <c r="F7212" i="1"/>
  <c r="D7213" i="1"/>
  <c r="F7213" i="1"/>
  <c r="D7214" i="1"/>
  <c r="F7214" i="1"/>
  <c r="D7215" i="1"/>
  <c r="F7215" i="1"/>
  <c r="D7216" i="1"/>
  <c r="F7216" i="1"/>
  <c r="D7217" i="1"/>
  <c r="F7217" i="1"/>
  <c r="D7218" i="1"/>
  <c r="F7218" i="1"/>
  <c r="D7219" i="1"/>
  <c r="F7219" i="1"/>
  <c r="D7220" i="1"/>
  <c r="F7220" i="1"/>
  <c r="D7221" i="1"/>
  <c r="F7221" i="1"/>
  <c r="D7222" i="1"/>
  <c r="F7222" i="1"/>
  <c r="D7223" i="1"/>
  <c r="F7223" i="1"/>
  <c r="D7224" i="1"/>
  <c r="F7224" i="1"/>
  <c r="D7225" i="1"/>
  <c r="F7225" i="1"/>
  <c r="D7226" i="1"/>
  <c r="F7226" i="1"/>
  <c r="D7227" i="1"/>
  <c r="F7227" i="1"/>
  <c r="D7228" i="1"/>
  <c r="F7228" i="1"/>
  <c r="D7229" i="1"/>
  <c r="F7229" i="1"/>
  <c r="D7230" i="1"/>
  <c r="F7230" i="1"/>
  <c r="D7231" i="1"/>
  <c r="F7231" i="1"/>
  <c r="D7232" i="1"/>
  <c r="F7232" i="1"/>
  <c r="D7233" i="1"/>
  <c r="F7233" i="1"/>
  <c r="D7234" i="1"/>
  <c r="F7234" i="1"/>
  <c r="D7235" i="1"/>
  <c r="F7235" i="1"/>
  <c r="D7236" i="1"/>
  <c r="F7236" i="1"/>
  <c r="D7237" i="1"/>
  <c r="F7237" i="1"/>
  <c r="D7238" i="1"/>
  <c r="F7238" i="1"/>
  <c r="D7239" i="1"/>
  <c r="F7239" i="1"/>
  <c r="D7240" i="1"/>
  <c r="F7240" i="1"/>
  <c r="D7241" i="1"/>
  <c r="F7241" i="1"/>
  <c r="D7242" i="1"/>
  <c r="F7242" i="1"/>
  <c r="D7243" i="1"/>
  <c r="F7243" i="1"/>
  <c r="D7244" i="1"/>
  <c r="F7244" i="1"/>
  <c r="D7245" i="1"/>
  <c r="F7245" i="1"/>
  <c r="D7246" i="1"/>
  <c r="F7246" i="1"/>
  <c r="D7247" i="1"/>
  <c r="F7247" i="1"/>
  <c r="D7248" i="1"/>
  <c r="F7248" i="1"/>
  <c r="D7249" i="1"/>
  <c r="F7249" i="1"/>
  <c r="D7250" i="1"/>
  <c r="F7250" i="1"/>
  <c r="D7251" i="1"/>
  <c r="F7251" i="1"/>
  <c r="D7252" i="1"/>
  <c r="F7252" i="1"/>
  <c r="D7253" i="1"/>
  <c r="F7253" i="1"/>
  <c r="D7254" i="1"/>
  <c r="F7254" i="1"/>
  <c r="D7255" i="1"/>
  <c r="F7255" i="1"/>
  <c r="D7256" i="1"/>
  <c r="F7256" i="1"/>
  <c r="D7257" i="1"/>
  <c r="F7257" i="1"/>
  <c r="D7258" i="1"/>
  <c r="F7258" i="1"/>
  <c r="D7259" i="1"/>
  <c r="F7259" i="1"/>
  <c r="D7260" i="1"/>
  <c r="F7260" i="1"/>
  <c r="D7261" i="1"/>
  <c r="F7261" i="1"/>
  <c r="D7262" i="1"/>
  <c r="F7262" i="1"/>
  <c r="D7263" i="1"/>
  <c r="F7263" i="1"/>
  <c r="D7264" i="1"/>
  <c r="F7264" i="1"/>
  <c r="D7265" i="1"/>
  <c r="F7265" i="1"/>
  <c r="D7266" i="1"/>
  <c r="F7266" i="1"/>
  <c r="D7267" i="1"/>
  <c r="F7267" i="1"/>
  <c r="D7268" i="1"/>
  <c r="F7268" i="1"/>
  <c r="D7269" i="1"/>
  <c r="F7269" i="1" s="1"/>
  <c r="D7270" i="1"/>
  <c r="F7270" i="1"/>
  <c r="D7271" i="1"/>
  <c r="F7271" i="1"/>
  <c r="D7272" i="1"/>
  <c r="F7272" i="1"/>
  <c r="D7273" i="1"/>
  <c r="F7273" i="1"/>
  <c r="D7274" i="1"/>
  <c r="F7274" i="1"/>
  <c r="D7275" i="1"/>
  <c r="F7275" i="1" s="1"/>
  <c r="D7276" i="1"/>
  <c r="F7276" i="1"/>
  <c r="D7277" i="1"/>
  <c r="F7277" i="1"/>
  <c r="D7278" i="1"/>
  <c r="F7278" i="1"/>
  <c r="D7279" i="1"/>
  <c r="F7279" i="1"/>
  <c r="D7280" i="1"/>
  <c r="F7280" i="1"/>
  <c r="D7281" i="1"/>
  <c r="F7281" i="1" s="1"/>
  <c r="D7282" i="1"/>
  <c r="F7282" i="1"/>
  <c r="D7283" i="1"/>
  <c r="F7283" i="1"/>
  <c r="D7284" i="1"/>
  <c r="F7284" i="1"/>
  <c r="D7285" i="1"/>
  <c r="F7285" i="1"/>
  <c r="D7286" i="1"/>
  <c r="F7286" i="1"/>
  <c r="D7287" i="1"/>
  <c r="F7287" i="1" s="1"/>
  <c r="D7288" i="1"/>
  <c r="F7288" i="1"/>
  <c r="D7289" i="1"/>
  <c r="F7289" i="1"/>
  <c r="D7290" i="1"/>
  <c r="F7290" i="1"/>
  <c r="D7291" i="1"/>
  <c r="F7291" i="1"/>
  <c r="D7292" i="1"/>
  <c r="F7292" i="1"/>
  <c r="D7293" i="1"/>
  <c r="F7293" i="1" s="1"/>
  <c r="D7294" i="1"/>
  <c r="F7294" i="1"/>
  <c r="D7295" i="1"/>
  <c r="F7295" i="1"/>
  <c r="D7296" i="1"/>
  <c r="F7296" i="1"/>
  <c r="D7297" i="1"/>
  <c r="F7297" i="1"/>
  <c r="D7298" i="1"/>
  <c r="F7298" i="1"/>
  <c r="D7299" i="1"/>
  <c r="F7299" i="1" s="1"/>
  <c r="D7300" i="1"/>
  <c r="F7300" i="1"/>
  <c r="D7301" i="1"/>
  <c r="F7301" i="1"/>
  <c r="D7302" i="1"/>
  <c r="F7302" i="1"/>
  <c r="D7303" i="1"/>
  <c r="F7303" i="1"/>
  <c r="D7304" i="1"/>
  <c r="F7304" i="1"/>
  <c r="D7305" i="1"/>
  <c r="F7305" i="1"/>
  <c r="D7306" i="1"/>
  <c r="F7306" i="1"/>
  <c r="D7307" i="1"/>
  <c r="F7307" i="1"/>
  <c r="D7308" i="1"/>
  <c r="F7308" i="1"/>
  <c r="D7309" i="1"/>
  <c r="F7309" i="1"/>
  <c r="D7310" i="1"/>
  <c r="F7310" i="1"/>
  <c r="D7311" i="1"/>
  <c r="F7311" i="1"/>
  <c r="D7312" i="1"/>
  <c r="F7312" i="1"/>
  <c r="D7313" i="1"/>
  <c r="F7313" i="1"/>
  <c r="D7314" i="1"/>
  <c r="F7314" i="1"/>
  <c r="D7315" i="1"/>
  <c r="F7315" i="1"/>
  <c r="D7316" i="1"/>
  <c r="F7316" i="1"/>
  <c r="D7317" i="1"/>
  <c r="F7317" i="1"/>
  <c r="D7318" i="1"/>
  <c r="F7318" i="1"/>
  <c r="D7319" i="1"/>
  <c r="F7319" i="1"/>
  <c r="D7320" i="1"/>
  <c r="F7320" i="1"/>
  <c r="D7321" i="1"/>
  <c r="F7321" i="1"/>
  <c r="D7322" i="1"/>
  <c r="F7322" i="1"/>
  <c r="D7323" i="1"/>
  <c r="F7323" i="1"/>
  <c r="D7324" i="1"/>
  <c r="F7324" i="1"/>
  <c r="D7325" i="1"/>
  <c r="F7325" i="1"/>
  <c r="D7326" i="1"/>
  <c r="F7326" i="1"/>
  <c r="D7327" i="1"/>
  <c r="F7327" i="1"/>
  <c r="D7328" i="1"/>
  <c r="F7328" i="1"/>
  <c r="D7329" i="1"/>
  <c r="F7329" i="1"/>
  <c r="D7330" i="1"/>
  <c r="F7330" i="1"/>
  <c r="D7331" i="1"/>
  <c r="F7331" i="1"/>
  <c r="D7332" i="1"/>
  <c r="F7332" i="1"/>
  <c r="D7333" i="1"/>
  <c r="F7333" i="1"/>
  <c r="D7334" i="1"/>
  <c r="F7334" i="1"/>
  <c r="D7335" i="1"/>
  <c r="F7335" i="1"/>
  <c r="D7336" i="1"/>
  <c r="F7336" i="1"/>
  <c r="D7337" i="1"/>
  <c r="F7337" i="1"/>
  <c r="D7338" i="1"/>
  <c r="F7338" i="1"/>
  <c r="D7339" i="1"/>
  <c r="F7339" i="1"/>
  <c r="D7340" i="1"/>
  <c r="F7340" i="1"/>
  <c r="D7341" i="1"/>
  <c r="F7341" i="1"/>
  <c r="D7342" i="1"/>
  <c r="F7342" i="1"/>
  <c r="D7343" i="1"/>
  <c r="F7343" i="1"/>
  <c r="D7344" i="1"/>
  <c r="F7344" i="1"/>
  <c r="D7345" i="1"/>
  <c r="F7345" i="1"/>
  <c r="D7346" i="1"/>
  <c r="F7346" i="1"/>
  <c r="D7347" i="1"/>
  <c r="F7347" i="1"/>
  <c r="D7348" i="1"/>
  <c r="F7348" i="1"/>
  <c r="D7349" i="1"/>
  <c r="F7349" i="1"/>
  <c r="D7350" i="1"/>
  <c r="F7350" i="1"/>
  <c r="D7351" i="1"/>
  <c r="F7351" i="1"/>
  <c r="D7352" i="1"/>
  <c r="F7352" i="1"/>
  <c r="D7353" i="1"/>
  <c r="F7353" i="1"/>
  <c r="D7354" i="1"/>
  <c r="F7354" i="1"/>
  <c r="D7355" i="1"/>
  <c r="F7355" i="1"/>
  <c r="D7356" i="1"/>
  <c r="F7356" i="1"/>
  <c r="D7357" i="1"/>
  <c r="F7357" i="1"/>
  <c r="D7358" i="1"/>
  <c r="F7358" i="1"/>
  <c r="D7359" i="1"/>
  <c r="F7359" i="1"/>
  <c r="D7360" i="1"/>
  <c r="F7360" i="1"/>
  <c r="D7361" i="1"/>
  <c r="F7361" i="1"/>
  <c r="D7362" i="1"/>
  <c r="F7362" i="1"/>
  <c r="D7363" i="1"/>
  <c r="F7363" i="1"/>
  <c r="D7364" i="1"/>
  <c r="F7364" i="1"/>
  <c r="D7365" i="1"/>
  <c r="F7365" i="1"/>
  <c r="D7366" i="1"/>
  <c r="F7366" i="1"/>
  <c r="D7367" i="1"/>
  <c r="F7367" i="1"/>
  <c r="D7368" i="1"/>
  <c r="F7368" i="1"/>
  <c r="D7369" i="1"/>
  <c r="F7369" i="1"/>
  <c r="D7370" i="1"/>
  <c r="F7370" i="1"/>
  <c r="D7371" i="1"/>
  <c r="F7371" i="1"/>
  <c r="D7372" i="1"/>
  <c r="F7372" i="1"/>
  <c r="D7373" i="1"/>
  <c r="F7373" i="1"/>
  <c r="D7374" i="1"/>
  <c r="F7374" i="1"/>
  <c r="D7375" i="1"/>
  <c r="F7375" i="1"/>
  <c r="D7376" i="1"/>
  <c r="F7376" i="1"/>
  <c r="D7377" i="1"/>
  <c r="F7377" i="1"/>
  <c r="D7378" i="1"/>
  <c r="F7378" i="1"/>
  <c r="D7379" i="1"/>
  <c r="F7379" i="1"/>
  <c r="D7380" i="1"/>
  <c r="F7380" i="1"/>
  <c r="D7381" i="1"/>
  <c r="F7381" i="1"/>
  <c r="D7382" i="1"/>
  <c r="F7382" i="1"/>
  <c r="D7383" i="1"/>
  <c r="F7383" i="1"/>
  <c r="D7384" i="1"/>
  <c r="F7384" i="1"/>
  <c r="D7385" i="1"/>
  <c r="F7385" i="1"/>
  <c r="D7386" i="1"/>
  <c r="F7386" i="1"/>
  <c r="D7387" i="1"/>
  <c r="F7387" i="1"/>
  <c r="D7388" i="1"/>
  <c r="F7388" i="1"/>
  <c r="D7389" i="1"/>
  <c r="F7389" i="1"/>
  <c r="D7390" i="1"/>
  <c r="F7390" i="1"/>
  <c r="D7391" i="1"/>
  <c r="F7391" i="1"/>
  <c r="D7392" i="1"/>
  <c r="F7392" i="1"/>
  <c r="D7393" i="1"/>
  <c r="F7393" i="1"/>
  <c r="D7394" i="1"/>
  <c r="F7394" i="1"/>
  <c r="D7395" i="1"/>
  <c r="F7395" i="1"/>
  <c r="D7396" i="1"/>
  <c r="F7396" i="1"/>
  <c r="D7397" i="1"/>
  <c r="F7397" i="1"/>
  <c r="D7398" i="1"/>
  <c r="F7398" i="1"/>
  <c r="D7399" i="1"/>
  <c r="F7399" i="1"/>
  <c r="D7400" i="1"/>
  <c r="F7400" i="1"/>
  <c r="D7401" i="1"/>
  <c r="F7401" i="1"/>
  <c r="D7402" i="1"/>
  <c r="F7402" i="1"/>
  <c r="D7403" i="1"/>
  <c r="F7403" i="1"/>
  <c r="D7404" i="1"/>
  <c r="F7404" i="1"/>
  <c r="D7405" i="1"/>
  <c r="F7405" i="1"/>
  <c r="D7406" i="1"/>
  <c r="F7406" i="1"/>
  <c r="D7407" i="1"/>
  <c r="F7407" i="1"/>
  <c r="D7408" i="1"/>
  <c r="F7408" i="1"/>
  <c r="D7409" i="1"/>
  <c r="F7409" i="1"/>
  <c r="D7410" i="1"/>
  <c r="F7410" i="1"/>
  <c r="D7411" i="1"/>
  <c r="F7411" i="1"/>
  <c r="D7412" i="1"/>
  <c r="F7412" i="1"/>
  <c r="D7413" i="1"/>
  <c r="F7413" i="1"/>
  <c r="D7414" i="1"/>
  <c r="F7414" i="1"/>
  <c r="D7415" i="1"/>
  <c r="F7415" i="1"/>
  <c r="D7416" i="1"/>
  <c r="F7416" i="1"/>
  <c r="D7417" i="1"/>
  <c r="F7417" i="1"/>
  <c r="D7418" i="1"/>
  <c r="F7418" i="1"/>
  <c r="D7419" i="1"/>
  <c r="F7419" i="1"/>
  <c r="D7420" i="1"/>
  <c r="F7420" i="1"/>
  <c r="D7421" i="1"/>
  <c r="F7421" i="1"/>
  <c r="D7422" i="1"/>
  <c r="F7422" i="1"/>
  <c r="D7423" i="1"/>
  <c r="F7423" i="1"/>
  <c r="D7424" i="1"/>
  <c r="F7424" i="1"/>
  <c r="D7425" i="1"/>
  <c r="F7425" i="1"/>
  <c r="D7426" i="1"/>
  <c r="F7426" i="1"/>
  <c r="D7427" i="1"/>
  <c r="F7427" i="1"/>
  <c r="D7428" i="1"/>
  <c r="F7428" i="1"/>
  <c r="D7429" i="1"/>
  <c r="F7429" i="1"/>
  <c r="D7430" i="1"/>
  <c r="F7430" i="1"/>
  <c r="D7431" i="1"/>
  <c r="F7431" i="1"/>
  <c r="D7432" i="1"/>
  <c r="F7432" i="1"/>
  <c r="D7433" i="1"/>
  <c r="F7433" i="1"/>
  <c r="D7434" i="1"/>
  <c r="F7434" i="1"/>
  <c r="D7435" i="1"/>
  <c r="F7435" i="1"/>
  <c r="D7436" i="1"/>
  <c r="F7436" i="1"/>
  <c r="D7437" i="1"/>
  <c r="F7437" i="1"/>
  <c r="D7438" i="1"/>
  <c r="F7438" i="1"/>
  <c r="D7439" i="1"/>
  <c r="F7439" i="1"/>
  <c r="D7440" i="1"/>
  <c r="F7440" i="1"/>
  <c r="D7441" i="1"/>
  <c r="F7441" i="1"/>
  <c r="D7442" i="1"/>
  <c r="F7442" i="1"/>
  <c r="D7443" i="1"/>
  <c r="F7443" i="1"/>
  <c r="D7444" i="1"/>
  <c r="F7444" i="1"/>
  <c r="D7445" i="1"/>
  <c r="F7445" i="1"/>
  <c r="D7446" i="1"/>
  <c r="F7446" i="1"/>
  <c r="D7447" i="1"/>
  <c r="F7447" i="1"/>
  <c r="D7448" i="1"/>
  <c r="F7448" i="1"/>
  <c r="D7449" i="1"/>
  <c r="F7449" i="1"/>
  <c r="D7450" i="1"/>
  <c r="F7450" i="1"/>
  <c r="D7451" i="1"/>
  <c r="F7451" i="1"/>
  <c r="D7452" i="1"/>
  <c r="F7452" i="1"/>
  <c r="D7453" i="1"/>
  <c r="F7453" i="1"/>
  <c r="D7454" i="1"/>
  <c r="F7454" i="1"/>
  <c r="D7455" i="1"/>
  <c r="F7455" i="1"/>
  <c r="D7456" i="1"/>
  <c r="F7456" i="1"/>
  <c r="D7457" i="1"/>
  <c r="F7457" i="1"/>
  <c r="D7458" i="1"/>
  <c r="F7458" i="1"/>
  <c r="D7459" i="1"/>
  <c r="F7459" i="1"/>
  <c r="D7460" i="1"/>
  <c r="F7460" i="1"/>
  <c r="D7461" i="1"/>
  <c r="F7461" i="1"/>
  <c r="D7462" i="1"/>
  <c r="F7462" i="1"/>
  <c r="D7463" i="1"/>
  <c r="F7463" i="1"/>
  <c r="D7464" i="1"/>
  <c r="F7464" i="1"/>
  <c r="D7465" i="1"/>
  <c r="F7465" i="1"/>
  <c r="D7466" i="1"/>
  <c r="F7466" i="1"/>
  <c r="D7467" i="1"/>
  <c r="F7467" i="1"/>
  <c r="D7468" i="1"/>
  <c r="F7468" i="1"/>
  <c r="D7469" i="1"/>
  <c r="F7469" i="1"/>
  <c r="D7470" i="1"/>
  <c r="F7470" i="1"/>
  <c r="D7471" i="1"/>
  <c r="F7471" i="1"/>
  <c r="D7472" i="1"/>
  <c r="F7472" i="1"/>
  <c r="D7473" i="1"/>
  <c r="F7473" i="1"/>
  <c r="D7474" i="1"/>
  <c r="F7474" i="1"/>
  <c r="D7475" i="1"/>
  <c r="F7475" i="1"/>
  <c r="D7476" i="1"/>
  <c r="F7476" i="1"/>
  <c r="D7477" i="1"/>
  <c r="F7477" i="1"/>
  <c r="D7478" i="1"/>
  <c r="F7478" i="1"/>
  <c r="D7479" i="1"/>
  <c r="F7479" i="1"/>
  <c r="D7480" i="1"/>
  <c r="F7480" i="1"/>
  <c r="D7481" i="1"/>
  <c r="F7481" i="1"/>
  <c r="D7482" i="1"/>
  <c r="F7482" i="1"/>
  <c r="D7483" i="1"/>
  <c r="F7483" i="1"/>
  <c r="D7484" i="1"/>
  <c r="F7484" i="1"/>
  <c r="D7485" i="1"/>
  <c r="F7485" i="1"/>
  <c r="D7486" i="1"/>
  <c r="F7486" i="1"/>
  <c r="D7487" i="1"/>
  <c r="F7487" i="1"/>
  <c r="D7488" i="1"/>
  <c r="F7488" i="1"/>
  <c r="D7489" i="1"/>
  <c r="F7489" i="1"/>
  <c r="D7490" i="1"/>
  <c r="F7490" i="1"/>
  <c r="D7491" i="1"/>
  <c r="F7491" i="1"/>
  <c r="D7492" i="1"/>
  <c r="F7492" i="1"/>
  <c r="D7493" i="1"/>
  <c r="F7493" i="1"/>
  <c r="D7494" i="1"/>
  <c r="F7494" i="1"/>
  <c r="D7495" i="1"/>
  <c r="F7495" i="1"/>
  <c r="D7496" i="1"/>
  <c r="F7496" i="1"/>
  <c r="D7497" i="1"/>
  <c r="F7497" i="1"/>
  <c r="D7498" i="1"/>
  <c r="F7498" i="1"/>
  <c r="D7499" i="1"/>
  <c r="F7499" i="1"/>
  <c r="D7500" i="1"/>
  <c r="F7500" i="1"/>
  <c r="D7501" i="1"/>
  <c r="F7501" i="1"/>
  <c r="D7502" i="1"/>
  <c r="F7502" i="1"/>
  <c r="D7503" i="1"/>
  <c r="F7503" i="1"/>
  <c r="D7504" i="1"/>
  <c r="F7504" i="1"/>
  <c r="D7505" i="1"/>
  <c r="F7505" i="1"/>
  <c r="D7506" i="1"/>
  <c r="F7506" i="1"/>
  <c r="D7507" i="1"/>
  <c r="F7507" i="1"/>
  <c r="D7508" i="1"/>
  <c r="F7508" i="1"/>
  <c r="D7509" i="1"/>
  <c r="F7509" i="1"/>
  <c r="D7510" i="1"/>
  <c r="F7510" i="1"/>
  <c r="D7511" i="1"/>
  <c r="F7511" i="1"/>
  <c r="D7512" i="1"/>
  <c r="F7512" i="1"/>
  <c r="D7513" i="1"/>
  <c r="F7513" i="1"/>
  <c r="D7514" i="1"/>
  <c r="F7514" i="1"/>
  <c r="D7515" i="1"/>
  <c r="F7515" i="1"/>
  <c r="D7516" i="1"/>
  <c r="F7516" i="1"/>
  <c r="D7517" i="1"/>
  <c r="F7517" i="1"/>
  <c r="D7518" i="1"/>
  <c r="F7518" i="1"/>
  <c r="D7519" i="1"/>
  <c r="F7519" i="1"/>
  <c r="D7520" i="1"/>
  <c r="F7520" i="1"/>
  <c r="D7521" i="1"/>
  <c r="F7521" i="1"/>
  <c r="D7522" i="1"/>
  <c r="F7522" i="1"/>
  <c r="D7523" i="1"/>
  <c r="F7523" i="1"/>
  <c r="D7524" i="1"/>
  <c r="F7524" i="1"/>
  <c r="D7525" i="1"/>
  <c r="F7525" i="1"/>
  <c r="D7526" i="1"/>
  <c r="F7526" i="1"/>
  <c r="D7527" i="1"/>
  <c r="F7527" i="1"/>
  <c r="D7528" i="1"/>
  <c r="F7528" i="1"/>
  <c r="D7529" i="1"/>
  <c r="F7529" i="1"/>
  <c r="D7530" i="1"/>
  <c r="F7530" i="1"/>
  <c r="D7531" i="1"/>
  <c r="F7531" i="1"/>
  <c r="D7532" i="1"/>
  <c r="F7532" i="1"/>
  <c r="D7533" i="1"/>
  <c r="F7533" i="1"/>
  <c r="D7534" i="1"/>
  <c r="F7534" i="1"/>
  <c r="D7535" i="1"/>
  <c r="F7535" i="1"/>
  <c r="D7536" i="1"/>
  <c r="F7536" i="1"/>
  <c r="D7537" i="1"/>
  <c r="F7537" i="1"/>
  <c r="D7538" i="1"/>
  <c r="F7538" i="1"/>
  <c r="D7539" i="1"/>
  <c r="F7539" i="1"/>
  <c r="D7540" i="1"/>
  <c r="F7540" i="1"/>
  <c r="D7541" i="1"/>
  <c r="F7541" i="1"/>
  <c r="D7542" i="1"/>
  <c r="F7542" i="1"/>
  <c r="D7543" i="1"/>
  <c r="F7543" i="1"/>
  <c r="D7544" i="1"/>
  <c r="F7544" i="1"/>
  <c r="D7545" i="1"/>
  <c r="F7545" i="1"/>
  <c r="D7546" i="1"/>
  <c r="F7546" i="1"/>
  <c r="D7547" i="1"/>
  <c r="F7547" i="1"/>
  <c r="D7548" i="1"/>
  <c r="F7548" i="1"/>
  <c r="D7549" i="1"/>
  <c r="F7549" i="1"/>
  <c r="D7550" i="1"/>
  <c r="F7550" i="1"/>
  <c r="D7551" i="1"/>
  <c r="F7551" i="1"/>
  <c r="D7552" i="1"/>
  <c r="F7552" i="1"/>
  <c r="D7553" i="1"/>
  <c r="F7553" i="1"/>
  <c r="D7554" i="1"/>
  <c r="F7554" i="1"/>
  <c r="D7555" i="1"/>
  <c r="F7555" i="1"/>
  <c r="D7556" i="1"/>
  <c r="F7556" i="1"/>
  <c r="D7557" i="1"/>
  <c r="F7557" i="1"/>
  <c r="D7558" i="1"/>
  <c r="F7558" i="1"/>
  <c r="D7559" i="1"/>
  <c r="F7559" i="1"/>
  <c r="D7560" i="1"/>
  <c r="F7560" i="1"/>
  <c r="D7561" i="1"/>
  <c r="F7561" i="1"/>
  <c r="D7562" i="1"/>
  <c r="F7562" i="1"/>
  <c r="D7563" i="1"/>
  <c r="F7563" i="1"/>
  <c r="D7564" i="1"/>
  <c r="F7564" i="1"/>
  <c r="D7565" i="1"/>
  <c r="F7565" i="1"/>
  <c r="D7566" i="1"/>
  <c r="F7566" i="1"/>
  <c r="D7567" i="1"/>
  <c r="F7567" i="1"/>
  <c r="D7568" i="1"/>
  <c r="F7568" i="1"/>
  <c r="D7569" i="1"/>
  <c r="F7569" i="1"/>
  <c r="D7570" i="1"/>
  <c r="F7570" i="1"/>
  <c r="D7571" i="1"/>
  <c r="F7571" i="1"/>
  <c r="D7572" i="1"/>
  <c r="F7572" i="1"/>
  <c r="D7573" i="1"/>
  <c r="F7573" i="1"/>
  <c r="D7574" i="1"/>
  <c r="F7574" i="1"/>
  <c r="D7575" i="1"/>
  <c r="F7575" i="1"/>
  <c r="D7576" i="1"/>
  <c r="F7576" i="1"/>
  <c r="D7577" i="1"/>
  <c r="F7577" i="1"/>
  <c r="D7578" i="1"/>
  <c r="F7578" i="1"/>
  <c r="D7579" i="1"/>
  <c r="F7579" i="1"/>
  <c r="D7580" i="1"/>
  <c r="F7580" i="1"/>
  <c r="D7581" i="1"/>
  <c r="F7581" i="1"/>
  <c r="D7582" i="1"/>
  <c r="F7582" i="1"/>
  <c r="D7583" i="1"/>
  <c r="F7583" i="1"/>
  <c r="D7584" i="1"/>
  <c r="F7584" i="1"/>
  <c r="D7585" i="1"/>
  <c r="F7585" i="1"/>
  <c r="D7586" i="1"/>
  <c r="F7586" i="1"/>
  <c r="D7587" i="1"/>
  <c r="F7587" i="1"/>
  <c r="D7588" i="1"/>
  <c r="F7588" i="1"/>
  <c r="D7589" i="1"/>
  <c r="F7589" i="1"/>
  <c r="D7590" i="1"/>
  <c r="F7590" i="1"/>
  <c r="D7591" i="1"/>
  <c r="F7591" i="1"/>
  <c r="D7592" i="1"/>
  <c r="F7592" i="1"/>
  <c r="D7593" i="1"/>
  <c r="F7593" i="1"/>
  <c r="D7594" i="1"/>
  <c r="F7594" i="1"/>
  <c r="D7595" i="1"/>
  <c r="F7595" i="1"/>
  <c r="D7596" i="1"/>
  <c r="F7596" i="1"/>
  <c r="D7597" i="1"/>
  <c r="F7597" i="1"/>
  <c r="D7598" i="1"/>
  <c r="F7598" i="1"/>
  <c r="D7599" i="1"/>
  <c r="F7599" i="1"/>
  <c r="D7600" i="1"/>
  <c r="F7600" i="1"/>
  <c r="D7601" i="1"/>
  <c r="F7601" i="1"/>
  <c r="D7602" i="1"/>
  <c r="F7602" i="1"/>
  <c r="D7603" i="1"/>
  <c r="F7603" i="1"/>
  <c r="D7604" i="1"/>
  <c r="F7604" i="1"/>
  <c r="D7605" i="1"/>
  <c r="F7605" i="1"/>
  <c r="D7606" i="1"/>
  <c r="F7606" i="1"/>
  <c r="D7607" i="1"/>
  <c r="F7607" i="1"/>
  <c r="D7608" i="1"/>
  <c r="F7608" i="1"/>
  <c r="D7609" i="1"/>
  <c r="F7609" i="1"/>
  <c r="D7610" i="1"/>
  <c r="F7610" i="1"/>
  <c r="D7611" i="1"/>
  <c r="F7611" i="1"/>
  <c r="D7612" i="1"/>
  <c r="F7612" i="1"/>
  <c r="D7613" i="1"/>
  <c r="F7613" i="1"/>
  <c r="D7614" i="1"/>
  <c r="F7614" i="1"/>
  <c r="D7615" i="1"/>
  <c r="F7615" i="1"/>
  <c r="D7616" i="1"/>
  <c r="F7616" i="1"/>
  <c r="D7617" i="1"/>
  <c r="F7617" i="1"/>
  <c r="D7618" i="1"/>
  <c r="F7618" i="1"/>
  <c r="D7619" i="1"/>
  <c r="F7619" i="1"/>
  <c r="D7620" i="1"/>
  <c r="F7620" i="1"/>
  <c r="D7621" i="1"/>
  <c r="F7621" i="1"/>
  <c r="D7622" i="1"/>
  <c r="F7622" i="1"/>
  <c r="D7623" i="1"/>
  <c r="F7623" i="1"/>
  <c r="D7624" i="1"/>
  <c r="F7624" i="1"/>
  <c r="D7625" i="1"/>
  <c r="F7625" i="1"/>
  <c r="D7626" i="1"/>
  <c r="F7626" i="1"/>
  <c r="D7627" i="1"/>
  <c r="F7627" i="1"/>
  <c r="D7628" i="1"/>
  <c r="F7628" i="1"/>
  <c r="D7629" i="1"/>
  <c r="F7629" i="1"/>
  <c r="D7630" i="1"/>
  <c r="F7630" i="1"/>
  <c r="D7631" i="1"/>
  <c r="F7631" i="1"/>
  <c r="D7632" i="1"/>
  <c r="F7632" i="1"/>
  <c r="D7633" i="1"/>
  <c r="F7633" i="1"/>
  <c r="D7634" i="1"/>
  <c r="F7634" i="1"/>
  <c r="D7635" i="1"/>
  <c r="F7635" i="1"/>
  <c r="D7636" i="1"/>
  <c r="F7636" i="1"/>
  <c r="D7637" i="1"/>
  <c r="F7637" i="1"/>
  <c r="D7638" i="1"/>
  <c r="F7638" i="1"/>
  <c r="D7639" i="1"/>
  <c r="F7639" i="1"/>
  <c r="D7640" i="1"/>
  <c r="F7640" i="1"/>
  <c r="D7641" i="1"/>
  <c r="F7641" i="1"/>
  <c r="D7642" i="1"/>
  <c r="F7642" i="1"/>
  <c r="D7643" i="1"/>
  <c r="F7643" i="1"/>
  <c r="D7644" i="1"/>
  <c r="F7644" i="1"/>
  <c r="D7645" i="1"/>
  <c r="F7645" i="1"/>
  <c r="D7646" i="1"/>
  <c r="F7646" i="1"/>
  <c r="D7647" i="1"/>
  <c r="F7647" i="1"/>
  <c r="D7648" i="1"/>
  <c r="F7648" i="1"/>
  <c r="D7649" i="1"/>
  <c r="F7649" i="1"/>
  <c r="D7650" i="1"/>
  <c r="F7650" i="1"/>
  <c r="D7651" i="1"/>
  <c r="F7651" i="1"/>
  <c r="D7652" i="1"/>
  <c r="F7652" i="1"/>
  <c r="D7653" i="1"/>
  <c r="F7653" i="1"/>
  <c r="D7654" i="1"/>
  <c r="F7654" i="1"/>
  <c r="D7655" i="1"/>
  <c r="F7655" i="1"/>
  <c r="D7656" i="1"/>
  <c r="F7656" i="1"/>
  <c r="D7657" i="1"/>
  <c r="F7657" i="1"/>
  <c r="D7658" i="1"/>
  <c r="F7658" i="1"/>
  <c r="D7659" i="1"/>
  <c r="F7659" i="1"/>
  <c r="D7660" i="1"/>
  <c r="F7660" i="1"/>
  <c r="D7661" i="1"/>
  <c r="F7661" i="1"/>
  <c r="D7662" i="1"/>
  <c r="F7662" i="1"/>
  <c r="D7663" i="1"/>
  <c r="F7663" i="1"/>
  <c r="D7664" i="1"/>
  <c r="F7664" i="1"/>
  <c r="D7665" i="1"/>
  <c r="F7665" i="1"/>
  <c r="D7666" i="1"/>
  <c r="F7666" i="1"/>
  <c r="D7667" i="1"/>
  <c r="F7667" i="1"/>
  <c r="D7668" i="1"/>
  <c r="F7668" i="1"/>
  <c r="D7669" i="1"/>
  <c r="F7669" i="1"/>
  <c r="D7670" i="1"/>
  <c r="F7670" i="1"/>
  <c r="D7671" i="1"/>
  <c r="F7671" i="1"/>
  <c r="D7672" i="1"/>
  <c r="F7672" i="1"/>
  <c r="D7673" i="1"/>
  <c r="F7673" i="1"/>
  <c r="D7674" i="1"/>
  <c r="F7674" i="1"/>
  <c r="D7675" i="1"/>
  <c r="F7675" i="1"/>
  <c r="D7676" i="1"/>
  <c r="F7676" i="1"/>
  <c r="D7677" i="1"/>
  <c r="F7677" i="1"/>
  <c r="D7678" i="1"/>
  <c r="F7678" i="1"/>
  <c r="D7679" i="1"/>
  <c r="F7679" i="1"/>
  <c r="D7680" i="1"/>
  <c r="F7680" i="1"/>
  <c r="D7681" i="1"/>
  <c r="F7681" i="1"/>
  <c r="D7682" i="1"/>
  <c r="F7682" i="1"/>
  <c r="D7683" i="1"/>
  <c r="F7683" i="1"/>
  <c r="D7684" i="1"/>
  <c r="F7684" i="1"/>
  <c r="D7685" i="1"/>
  <c r="F7685" i="1"/>
  <c r="D7686" i="1"/>
  <c r="F7686" i="1"/>
  <c r="D7687" i="1"/>
  <c r="F7687" i="1"/>
  <c r="D7688" i="1"/>
  <c r="F7688" i="1"/>
  <c r="D7689" i="1"/>
  <c r="F7689" i="1"/>
  <c r="D7690" i="1"/>
  <c r="F7690" i="1"/>
  <c r="D7691" i="1"/>
  <c r="F7691" i="1"/>
  <c r="D7692" i="1"/>
  <c r="F7692" i="1"/>
  <c r="D7693" i="1"/>
  <c r="F7693" i="1"/>
  <c r="D7694" i="1"/>
  <c r="F7694" i="1"/>
  <c r="D7695" i="1"/>
  <c r="F7695" i="1"/>
  <c r="D7696" i="1"/>
  <c r="F7696" i="1"/>
  <c r="D7697" i="1"/>
  <c r="F7697" i="1"/>
  <c r="D7698" i="1"/>
  <c r="F7698" i="1"/>
  <c r="D7699" i="1"/>
  <c r="F7699" i="1"/>
  <c r="D7700" i="1"/>
  <c r="F7700" i="1"/>
  <c r="D7701" i="1"/>
  <c r="F7701" i="1"/>
  <c r="D7702" i="1"/>
  <c r="F7702" i="1"/>
  <c r="D7703" i="1"/>
  <c r="F7703" i="1"/>
  <c r="D7704" i="1"/>
  <c r="F7704" i="1"/>
  <c r="D7705" i="1"/>
  <c r="F7705" i="1"/>
  <c r="D7706" i="1"/>
  <c r="F7706" i="1"/>
  <c r="D7707" i="1"/>
  <c r="F7707" i="1"/>
  <c r="D7708" i="1"/>
  <c r="F7708" i="1"/>
  <c r="D7709" i="1"/>
  <c r="F7709" i="1"/>
  <c r="D7710" i="1"/>
  <c r="F7710" i="1"/>
  <c r="D7711" i="1"/>
  <c r="F7711" i="1"/>
  <c r="D7712" i="1"/>
  <c r="F7712" i="1"/>
  <c r="D7713" i="1"/>
  <c r="F7713" i="1"/>
  <c r="D7714" i="1"/>
  <c r="F7714" i="1"/>
  <c r="D7715" i="1"/>
  <c r="F7715" i="1"/>
  <c r="D7716" i="1"/>
  <c r="F7716" i="1"/>
  <c r="D7717" i="1"/>
  <c r="F7717" i="1"/>
  <c r="D7718" i="1"/>
  <c r="F7718" i="1"/>
  <c r="D7719" i="1"/>
  <c r="F7719" i="1"/>
  <c r="D7720" i="1"/>
  <c r="F7720" i="1"/>
  <c r="D7721" i="1"/>
  <c r="F7721" i="1"/>
  <c r="D7722" i="1"/>
  <c r="F7722" i="1"/>
  <c r="D7723" i="1"/>
  <c r="F7723" i="1"/>
  <c r="D7724" i="1"/>
  <c r="F7724" i="1"/>
  <c r="D7725" i="1"/>
  <c r="F7725" i="1"/>
  <c r="D7726" i="1"/>
  <c r="F7726" i="1"/>
  <c r="D7727" i="1"/>
  <c r="F7727" i="1"/>
  <c r="D7728" i="1"/>
  <c r="F7728" i="1"/>
  <c r="D7729" i="1"/>
  <c r="F7729" i="1"/>
  <c r="D7730" i="1"/>
  <c r="F7730" i="1"/>
  <c r="D7731" i="1"/>
  <c r="F7731" i="1"/>
  <c r="D7732" i="1"/>
  <c r="F7732" i="1"/>
  <c r="D7733" i="1"/>
  <c r="F7733" i="1"/>
  <c r="D7734" i="1"/>
  <c r="F7734" i="1"/>
  <c r="D7735" i="1"/>
  <c r="F7735" i="1"/>
  <c r="D7736" i="1"/>
  <c r="F7736" i="1"/>
  <c r="D7737" i="1"/>
  <c r="F7737" i="1"/>
  <c r="D7738" i="1"/>
  <c r="F7738" i="1"/>
  <c r="D7739" i="1"/>
  <c r="F7739" i="1"/>
  <c r="D7740" i="1"/>
  <c r="F7740" i="1"/>
  <c r="D7741" i="1"/>
  <c r="F7741" i="1"/>
  <c r="D7742" i="1"/>
  <c r="F7742" i="1"/>
  <c r="D7743" i="1"/>
  <c r="F7743" i="1"/>
  <c r="D7744" i="1"/>
  <c r="F7744" i="1"/>
  <c r="D7745" i="1"/>
  <c r="F7745" i="1"/>
  <c r="D7746" i="1"/>
  <c r="F7746" i="1"/>
  <c r="D7747" i="1"/>
  <c r="F7747" i="1"/>
  <c r="D7748" i="1"/>
  <c r="F7748" i="1"/>
  <c r="D7749" i="1"/>
  <c r="F7749" i="1"/>
  <c r="D7750" i="1"/>
  <c r="F7750" i="1"/>
  <c r="D7751" i="1"/>
  <c r="F7751" i="1"/>
  <c r="D7752" i="1"/>
  <c r="F7752" i="1"/>
  <c r="D7753" i="1"/>
  <c r="F7753" i="1"/>
  <c r="D7754" i="1"/>
  <c r="F7754" i="1"/>
  <c r="D7755" i="1"/>
  <c r="F7755" i="1"/>
  <c r="D7756" i="1"/>
  <c r="F7756" i="1"/>
  <c r="D7757" i="1"/>
  <c r="F7757" i="1"/>
  <c r="D7758" i="1"/>
  <c r="F7758" i="1"/>
  <c r="D7759" i="1"/>
  <c r="F7759" i="1"/>
  <c r="D7760" i="1"/>
  <c r="F7760" i="1"/>
  <c r="D7761" i="1"/>
  <c r="F7761" i="1"/>
  <c r="D7762" i="1"/>
  <c r="F7762" i="1"/>
  <c r="D7763" i="1"/>
  <c r="F7763" i="1"/>
  <c r="D7764" i="1"/>
  <c r="F7764" i="1"/>
  <c r="D7765" i="1"/>
  <c r="F7765" i="1"/>
  <c r="D7766" i="1"/>
  <c r="F7766" i="1"/>
  <c r="D7767" i="1"/>
  <c r="F7767" i="1"/>
  <c r="D7768" i="1"/>
  <c r="F7768" i="1"/>
  <c r="D7769" i="1"/>
  <c r="F7769" i="1"/>
  <c r="D7770" i="1"/>
  <c r="F7770" i="1"/>
  <c r="D7771" i="1"/>
  <c r="F7771" i="1"/>
  <c r="D7772" i="1"/>
  <c r="F7772" i="1"/>
  <c r="D7773" i="1"/>
  <c r="F7773" i="1"/>
  <c r="D7774" i="1"/>
  <c r="F7774" i="1"/>
  <c r="D7775" i="1"/>
  <c r="F7775" i="1"/>
  <c r="D7776" i="1"/>
  <c r="F7776" i="1"/>
  <c r="D7777" i="1"/>
  <c r="F7777" i="1"/>
  <c r="D7778" i="1"/>
  <c r="F7778" i="1"/>
  <c r="D7779" i="1"/>
  <c r="F7779" i="1"/>
  <c r="D7780" i="1"/>
  <c r="F7780" i="1"/>
  <c r="D7781" i="1"/>
  <c r="F7781" i="1"/>
  <c r="D7782" i="1"/>
  <c r="F7782" i="1"/>
  <c r="D7783" i="1"/>
  <c r="F7783" i="1"/>
  <c r="D7784" i="1"/>
  <c r="F7784" i="1"/>
  <c r="D7785" i="1"/>
  <c r="F7785" i="1"/>
  <c r="D7786" i="1"/>
  <c r="F7786" i="1"/>
  <c r="D7787" i="1"/>
  <c r="F7787" i="1"/>
  <c r="D7788" i="1"/>
  <c r="F7788" i="1"/>
  <c r="D7789" i="1"/>
  <c r="F7789" i="1"/>
  <c r="D7790" i="1"/>
  <c r="F7790" i="1"/>
  <c r="D7791" i="1"/>
  <c r="F7791" i="1"/>
  <c r="D7792" i="1"/>
  <c r="F7792" i="1"/>
  <c r="D7793" i="1"/>
  <c r="F7793" i="1"/>
  <c r="D7794" i="1"/>
  <c r="F7794" i="1"/>
  <c r="D7795" i="1"/>
  <c r="F7795" i="1"/>
  <c r="D7796" i="1"/>
  <c r="F7796" i="1"/>
  <c r="D7797" i="1"/>
  <c r="F7797" i="1"/>
  <c r="D7798" i="1"/>
  <c r="F7798" i="1"/>
  <c r="D7799" i="1"/>
  <c r="F7799" i="1"/>
  <c r="D7800" i="1"/>
  <c r="F7800" i="1"/>
  <c r="D7801" i="1"/>
  <c r="F7801" i="1"/>
  <c r="D7802" i="1"/>
  <c r="F7802" i="1"/>
  <c r="D7803" i="1"/>
  <c r="F7803" i="1"/>
  <c r="D7804" i="1"/>
  <c r="F7804" i="1"/>
  <c r="D7805" i="1"/>
  <c r="F7805" i="1"/>
  <c r="D7806" i="1"/>
  <c r="F7806" i="1"/>
  <c r="D7807" i="1"/>
  <c r="F7807" i="1"/>
  <c r="D7808" i="1"/>
  <c r="F7808" i="1"/>
  <c r="D7809" i="1"/>
  <c r="F7809" i="1"/>
  <c r="D7810" i="1"/>
  <c r="F7810" i="1"/>
  <c r="D7811" i="1"/>
  <c r="F7811" i="1"/>
  <c r="D7812" i="1"/>
  <c r="F7812" i="1"/>
  <c r="D7813" i="1"/>
  <c r="F7813" i="1"/>
  <c r="D7814" i="1"/>
  <c r="F7814" i="1"/>
  <c r="D7815" i="1"/>
  <c r="F7815" i="1"/>
  <c r="D7816" i="1"/>
  <c r="F7816" i="1"/>
  <c r="D7817" i="1"/>
  <c r="F7817" i="1"/>
  <c r="D7818" i="1"/>
  <c r="F7818" i="1"/>
  <c r="D7819" i="1"/>
  <c r="F7819" i="1"/>
  <c r="D7820" i="1"/>
  <c r="F7820" i="1"/>
  <c r="D7821" i="1"/>
  <c r="F7821" i="1"/>
  <c r="D7822" i="1"/>
  <c r="F7822" i="1"/>
  <c r="D7823" i="1"/>
  <c r="F7823" i="1"/>
  <c r="D7824" i="1"/>
  <c r="F7824" i="1"/>
  <c r="D7825" i="1"/>
  <c r="F7825" i="1"/>
  <c r="D7826" i="1"/>
  <c r="F7826" i="1"/>
  <c r="D7827" i="1"/>
  <c r="F7827" i="1"/>
  <c r="D7828" i="1"/>
  <c r="F7828" i="1"/>
  <c r="D7829" i="1"/>
  <c r="F7829" i="1"/>
  <c r="D7830" i="1"/>
  <c r="F7830" i="1"/>
  <c r="D7831" i="1"/>
  <c r="F7831" i="1"/>
  <c r="D7832" i="1"/>
  <c r="F7832" i="1"/>
  <c r="D7833" i="1"/>
  <c r="F7833" i="1"/>
  <c r="D7834" i="1"/>
  <c r="F7834" i="1"/>
  <c r="D7835" i="1"/>
  <c r="F7835" i="1"/>
  <c r="D7836" i="1"/>
  <c r="F7836" i="1"/>
  <c r="D7837" i="1"/>
  <c r="F7837" i="1"/>
  <c r="D7838" i="1"/>
  <c r="F7838" i="1"/>
  <c r="D7839" i="1"/>
  <c r="F7839" i="1"/>
  <c r="D7840" i="1"/>
  <c r="F7840" i="1"/>
  <c r="D7841" i="1"/>
  <c r="F7841" i="1"/>
  <c r="D7842" i="1"/>
  <c r="F7842" i="1"/>
  <c r="D7843" i="1"/>
  <c r="F7843" i="1"/>
  <c r="D7844" i="1"/>
  <c r="F7844" i="1"/>
  <c r="D7845" i="1"/>
  <c r="F7845" i="1"/>
  <c r="D7846" i="1"/>
  <c r="F7846" i="1"/>
  <c r="D7847" i="1"/>
  <c r="F7847" i="1"/>
  <c r="D7848" i="1"/>
  <c r="F7848" i="1"/>
  <c r="D7849" i="1"/>
  <c r="F7849" i="1"/>
  <c r="D7850" i="1"/>
  <c r="F7850" i="1"/>
  <c r="D7851" i="1"/>
  <c r="F7851" i="1"/>
  <c r="D7852" i="1"/>
  <c r="F7852" i="1"/>
  <c r="D7853" i="1"/>
  <c r="F7853" i="1"/>
  <c r="D7854" i="1"/>
  <c r="F7854" i="1"/>
  <c r="D7855" i="1"/>
  <c r="F7855" i="1"/>
  <c r="D7856" i="1"/>
  <c r="F7856" i="1"/>
  <c r="D7857" i="1"/>
  <c r="F7857" i="1"/>
  <c r="D7858" i="1"/>
  <c r="F7858" i="1"/>
  <c r="D7859" i="1"/>
  <c r="F7859" i="1"/>
  <c r="D7860" i="1"/>
  <c r="F7860" i="1"/>
  <c r="D7861" i="1"/>
  <c r="F7861" i="1"/>
  <c r="D7862" i="1"/>
  <c r="F7862" i="1"/>
  <c r="D7863" i="1"/>
  <c r="F7863" i="1"/>
  <c r="D7864" i="1"/>
  <c r="F7864" i="1"/>
  <c r="D7865" i="1"/>
  <c r="F7865" i="1"/>
  <c r="D7866" i="1"/>
  <c r="F7866" i="1"/>
  <c r="D7867" i="1"/>
  <c r="F7867" i="1"/>
  <c r="D7868" i="1"/>
  <c r="F7868" i="1"/>
  <c r="D7869" i="1"/>
  <c r="F7869" i="1"/>
  <c r="D7870" i="1"/>
  <c r="F7870" i="1"/>
  <c r="D7871" i="1"/>
  <c r="F7871" i="1"/>
  <c r="D7872" i="1"/>
  <c r="F7872" i="1"/>
  <c r="D7873" i="1"/>
  <c r="F7873" i="1"/>
  <c r="D7874" i="1"/>
  <c r="F7874" i="1"/>
  <c r="D7875" i="1"/>
  <c r="F7875" i="1"/>
  <c r="D7876" i="1"/>
  <c r="F7876" i="1"/>
  <c r="D7877" i="1"/>
  <c r="F7877" i="1"/>
  <c r="D7878" i="1"/>
  <c r="F7878" i="1"/>
  <c r="D7879" i="1"/>
  <c r="F7879" i="1"/>
  <c r="D7880" i="1"/>
  <c r="F7880" i="1"/>
  <c r="D7881" i="1"/>
  <c r="F7881" i="1"/>
  <c r="D7882" i="1"/>
  <c r="F7882" i="1"/>
  <c r="D7883" i="1"/>
  <c r="F7883" i="1"/>
  <c r="D7884" i="1"/>
  <c r="F7884" i="1"/>
  <c r="D7885" i="1"/>
  <c r="F7885" i="1"/>
  <c r="D7886" i="1"/>
  <c r="F7886" i="1"/>
  <c r="D7887" i="1"/>
  <c r="F7887" i="1"/>
  <c r="D7888" i="1"/>
  <c r="F7888" i="1"/>
  <c r="D7889" i="1"/>
  <c r="F7889" i="1"/>
  <c r="D7890" i="1"/>
  <c r="F7890" i="1"/>
  <c r="D7891" i="1"/>
  <c r="F7891" i="1"/>
  <c r="D7892" i="1"/>
  <c r="F7892" i="1"/>
  <c r="D7893" i="1"/>
  <c r="F7893" i="1"/>
  <c r="D7894" i="1"/>
  <c r="F7894" i="1"/>
  <c r="D7895" i="1"/>
  <c r="F7895" i="1"/>
  <c r="D7896" i="1"/>
  <c r="F7896" i="1"/>
  <c r="D7897" i="1"/>
  <c r="F7897" i="1"/>
  <c r="D7898" i="1"/>
  <c r="F7898" i="1"/>
  <c r="D7899" i="1"/>
  <c r="F7899" i="1"/>
  <c r="D7900" i="1"/>
  <c r="F7900" i="1"/>
  <c r="D7901" i="1"/>
  <c r="F7901" i="1"/>
  <c r="D7902" i="1"/>
  <c r="F7902" i="1"/>
  <c r="D7903" i="1"/>
  <c r="F7903" i="1"/>
  <c r="D7904" i="1"/>
  <c r="F7904" i="1"/>
  <c r="D7905" i="1"/>
  <c r="F7905" i="1"/>
  <c r="D7906" i="1"/>
  <c r="F7906" i="1"/>
  <c r="D7907" i="1"/>
  <c r="F7907" i="1"/>
  <c r="D7908" i="1"/>
  <c r="F7908" i="1"/>
  <c r="D7909" i="1"/>
  <c r="F7909" i="1"/>
  <c r="D7910" i="1"/>
  <c r="F7910" i="1"/>
  <c r="D7911" i="1"/>
  <c r="F7911" i="1"/>
  <c r="D7912" i="1"/>
  <c r="F7912" i="1"/>
  <c r="D7913" i="1"/>
  <c r="F7913" i="1"/>
  <c r="D7914" i="1"/>
  <c r="F7914" i="1"/>
  <c r="D7915" i="1"/>
  <c r="F7915" i="1"/>
  <c r="D7916" i="1"/>
  <c r="F7916" i="1"/>
  <c r="D7917" i="1"/>
  <c r="F7917" i="1"/>
  <c r="D7918" i="1"/>
  <c r="F7918" i="1"/>
  <c r="D7919" i="1"/>
  <c r="F7919" i="1"/>
  <c r="D7920" i="1"/>
  <c r="F7920" i="1"/>
  <c r="D7921" i="1"/>
  <c r="F7921" i="1"/>
  <c r="D7922" i="1"/>
  <c r="F7922" i="1"/>
  <c r="D7923" i="1"/>
  <c r="F7923" i="1"/>
  <c r="D7924" i="1"/>
  <c r="F7924" i="1"/>
  <c r="D7925" i="1"/>
  <c r="F7925" i="1"/>
  <c r="D7926" i="1"/>
  <c r="F7926" i="1"/>
  <c r="D7927" i="1"/>
  <c r="F7927" i="1"/>
  <c r="D7928" i="1"/>
  <c r="F7928" i="1"/>
  <c r="D7929" i="1"/>
  <c r="F7929" i="1"/>
  <c r="D7930" i="1"/>
  <c r="F7930" i="1"/>
  <c r="D7931" i="1"/>
  <c r="F7931" i="1"/>
  <c r="D7932" i="1"/>
  <c r="F7932" i="1"/>
  <c r="D7933" i="1"/>
  <c r="F7933" i="1"/>
  <c r="D7934" i="1"/>
  <c r="F7934" i="1"/>
  <c r="D7935" i="1"/>
  <c r="F7935" i="1"/>
  <c r="D7936" i="1"/>
  <c r="F7936" i="1"/>
  <c r="D7937" i="1"/>
  <c r="F7937" i="1"/>
  <c r="D7938" i="1"/>
  <c r="F7938" i="1"/>
  <c r="D7939" i="1"/>
  <c r="F7939" i="1"/>
  <c r="D7940" i="1"/>
  <c r="F7940" i="1"/>
  <c r="D7941" i="1"/>
  <c r="F7941" i="1"/>
  <c r="D7942" i="1"/>
  <c r="F7942" i="1"/>
  <c r="D7943" i="1"/>
  <c r="F7943" i="1"/>
  <c r="D7944" i="1"/>
  <c r="F7944" i="1"/>
  <c r="D7945" i="1"/>
  <c r="F7945" i="1"/>
  <c r="D7946" i="1"/>
  <c r="F7946" i="1"/>
  <c r="D7947" i="1"/>
  <c r="F7947" i="1"/>
  <c r="D7948" i="1"/>
  <c r="F7948" i="1"/>
  <c r="D7949" i="1"/>
  <c r="F7949" i="1"/>
  <c r="D7950" i="1"/>
  <c r="F7950" i="1"/>
  <c r="D7951" i="1"/>
  <c r="F7951" i="1"/>
  <c r="D7952" i="1"/>
  <c r="F7952" i="1"/>
  <c r="D7953" i="1"/>
  <c r="F7953" i="1"/>
  <c r="D7954" i="1"/>
  <c r="F7954" i="1"/>
  <c r="D7955" i="1"/>
  <c r="F7955" i="1"/>
  <c r="D7956" i="1"/>
  <c r="F7956" i="1"/>
  <c r="D7957" i="1"/>
  <c r="F7957" i="1"/>
  <c r="D7958" i="1"/>
  <c r="F7958" i="1"/>
  <c r="D7959" i="1"/>
  <c r="F7959" i="1"/>
  <c r="D7960" i="1"/>
  <c r="F7960" i="1"/>
  <c r="D7961" i="1"/>
  <c r="F7961" i="1"/>
  <c r="D7962" i="1"/>
  <c r="F7962" i="1"/>
  <c r="D7963" i="1"/>
  <c r="F7963" i="1"/>
  <c r="D7964" i="1"/>
  <c r="F7964" i="1"/>
  <c r="D7965" i="1"/>
  <c r="F7965" i="1"/>
  <c r="D7966" i="1"/>
  <c r="F7966" i="1"/>
  <c r="D7967" i="1"/>
  <c r="F7967" i="1"/>
  <c r="D7968" i="1"/>
  <c r="F7968" i="1"/>
  <c r="D7969" i="1"/>
  <c r="F7969" i="1"/>
  <c r="D7970" i="1"/>
  <c r="F7970" i="1"/>
  <c r="D7971" i="1"/>
  <c r="F7971" i="1"/>
  <c r="D7972" i="1"/>
  <c r="F7972" i="1"/>
  <c r="D7973" i="1"/>
  <c r="F7973" i="1"/>
  <c r="D7974" i="1"/>
  <c r="F7974" i="1"/>
  <c r="D7975" i="1"/>
  <c r="F7975" i="1"/>
  <c r="D7976" i="1"/>
  <c r="F7976" i="1"/>
  <c r="D7977" i="1"/>
  <c r="F7977" i="1"/>
  <c r="D7978" i="1"/>
  <c r="F7978" i="1"/>
  <c r="D7979" i="1"/>
  <c r="F7979" i="1" s="1"/>
  <c r="D7980" i="1"/>
  <c r="F7980" i="1"/>
  <c r="D7981" i="1"/>
  <c r="F7981" i="1"/>
  <c r="D7982" i="1"/>
  <c r="F7982" i="1"/>
  <c r="D7983" i="1"/>
  <c r="F7983" i="1"/>
  <c r="D7984" i="1"/>
  <c r="F7984" i="1"/>
  <c r="D7985" i="1"/>
  <c r="F7985" i="1" s="1"/>
  <c r="D7986" i="1"/>
  <c r="F7986" i="1"/>
  <c r="D7987" i="1"/>
  <c r="F7987" i="1"/>
  <c r="D7988" i="1"/>
  <c r="F7988" i="1"/>
  <c r="D7989" i="1"/>
  <c r="F7989" i="1"/>
  <c r="D7990" i="1"/>
  <c r="F7990" i="1"/>
  <c r="D7991" i="1"/>
  <c r="F7991" i="1" s="1"/>
  <c r="D7992" i="1"/>
  <c r="F7992" i="1"/>
  <c r="D7993" i="1"/>
  <c r="F7993" i="1"/>
  <c r="D7994" i="1"/>
  <c r="F7994" i="1"/>
  <c r="D7995" i="1"/>
  <c r="F7995" i="1"/>
  <c r="D7996" i="1"/>
  <c r="F7996" i="1"/>
  <c r="D7997" i="1"/>
  <c r="F7997" i="1" s="1"/>
  <c r="D7998" i="1"/>
  <c r="F7998" i="1"/>
  <c r="D7999" i="1"/>
  <c r="F7999" i="1"/>
  <c r="D8000" i="1"/>
  <c r="F8000" i="1"/>
  <c r="D8001" i="1"/>
  <c r="F8001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" i="1"/>
  <c r="D6" i="1" l="1"/>
  <c r="F6" i="1" s="1"/>
  <c r="D7" i="1"/>
  <c r="F7" i="1" s="1"/>
  <c r="D8" i="1"/>
  <c r="F8" i="1" s="1"/>
  <c r="D9" i="1"/>
  <c r="F9" i="1" s="1"/>
  <c r="D10" i="1"/>
  <c r="F10" i="1" s="1"/>
  <c r="D11" i="1"/>
  <c r="F11" i="1" s="1"/>
  <c r="D12" i="1"/>
  <c r="F12" i="1" s="1"/>
  <c r="D13" i="1"/>
  <c r="F13" i="1" s="1"/>
  <c r="D14" i="1"/>
  <c r="F14" i="1" s="1"/>
  <c r="D15" i="1"/>
  <c r="D16" i="1"/>
  <c r="D17" i="1"/>
  <c r="F17" i="1" s="1"/>
  <c r="D18" i="1"/>
  <c r="F18" i="1" s="1"/>
  <c r="D19" i="1"/>
  <c r="D20" i="1"/>
  <c r="F20" i="1" s="1"/>
  <c r="D21" i="1"/>
  <c r="F21" i="1" s="1"/>
  <c r="D22" i="1"/>
  <c r="D23" i="1"/>
  <c r="F23" i="1" s="1"/>
  <c r="D24" i="1"/>
  <c r="D25" i="1"/>
  <c r="F25" i="1" s="1"/>
  <c r="D26" i="1"/>
  <c r="F26" i="1" s="1"/>
  <c r="D27" i="1"/>
  <c r="F27" i="1" s="1"/>
  <c r="D28" i="1"/>
  <c r="F28" i="1" s="1"/>
  <c r="D29" i="1"/>
  <c r="F29" i="1" s="1"/>
  <c r="D30" i="1"/>
  <c r="F30" i="1" s="1"/>
  <c r="D31" i="1"/>
  <c r="F31" i="1" s="1"/>
  <c r="D32" i="1"/>
  <c r="F32" i="1" s="1"/>
  <c r="D33" i="1"/>
  <c r="F33" i="1" s="1"/>
  <c r="D34" i="1"/>
  <c r="D35" i="1"/>
  <c r="F35" i="1" s="1"/>
  <c r="D36" i="1"/>
  <c r="F36" i="1" s="1"/>
  <c r="D37" i="1"/>
  <c r="F37" i="1" s="1"/>
  <c r="D38" i="1"/>
  <c r="F38" i="1" s="1"/>
  <c r="D39" i="1"/>
  <c r="F39" i="1" s="1"/>
  <c r="D40" i="1"/>
  <c r="D41" i="1"/>
  <c r="F41" i="1" s="1"/>
  <c r="D42" i="1"/>
  <c r="F42" i="1" s="1"/>
  <c r="D43" i="1"/>
  <c r="F43" i="1" s="1"/>
  <c r="D44" i="1"/>
  <c r="F44" i="1" s="1"/>
  <c r="D45" i="1"/>
  <c r="F45" i="1" s="1"/>
  <c r="D46" i="1"/>
  <c r="D47" i="1"/>
  <c r="F47" i="1" s="1"/>
  <c r="D48" i="1"/>
  <c r="D49" i="1"/>
  <c r="F49" i="1" s="1"/>
  <c r="D50" i="1"/>
  <c r="F50" i="1" s="1"/>
  <c r="D51" i="1"/>
  <c r="F51" i="1" s="1"/>
  <c r="D52" i="1"/>
  <c r="F52" i="1" s="1"/>
  <c r="D53" i="1"/>
  <c r="F53" i="1" s="1"/>
  <c r="D54" i="1"/>
  <c r="F54" i="1" s="1"/>
  <c r="D55" i="1"/>
  <c r="F55" i="1" s="1"/>
  <c r="D56" i="1"/>
  <c r="D57" i="1"/>
  <c r="F57" i="1" s="1"/>
  <c r="D58" i="1"/>
  <c r="F58" i="1" s="1"/>
  <c r="D59" i="1"/>
  <c r="F59" i="1" s="1"/>
  <c r="D60" i="1"/>
  <c r="F60" i="1" s="1"/>
  <c r="D61" i="1"/>
  <c r="F61" i="1" s="1"/>
  <c r="D62" i="1"/>
  <c r="F62" i="1" s="1"/>
  <c r="D63" i="1"/>
  <c r="F63" i="1" s="1"/>
  <c r="D64" i="1"/>
  <c r="D65" i="1"/>
  <c r="F65" i="1" s="1"/>
  <c r="D66" i="1"/>
  <c r="F66" i="1" s="1"/>
  <c r="D67" i="1"/>
  <c r="F67" i="1" s="1"/>
  <c r="D68" i="1"/>
  <c r="F68" i="1" s="1"/>
  <c r="D69" i="1"/>
  <c r="F69" i="1" s="1"/>
  <c r="D70" i="1"/>
  <c r="F70" i="1" s="1"/>
  <c r="D71" i="1"/>
  <c r="D72" i="1"/>
  <c r="D73" i="1"/>
  <c r="F73" i="1" s="1"/>
  <c r="D74" i="1"/>
  <c r="F74" i="1" s="1"/>
  <c r="D75" i="1"/>
  <c r="F75" i="1" s="1"/>
  <c r="D76" i="1"/>
  <c r="F76" i="1" s="1"/>
  <c r="D77" i="1"/>
  <c r="F77" i="1" s="1"/>
  <c r="D78" i="1"/>
  <c r="F78" i="1" s="1"/>
  <c r="D79" i="1"/>
  <c r="F79" i="1" s="1"/>
  <c r="D80" i="1"/>
  <c r="F80" i="1" s="1"/>
  <c r="D81" i="1"/>
  <c r="F81" i="1" s="1"/>
  <c r="D82" i="1"/>
  <c r="D83" i="1"/>
  <c r="F83" i="1" s="1"/>
  <c r="D84" i="1"/>
  <c r="F84" i="1" s="1"/>
  <c r="D85" i="1"/>
  <c r="F85" i="1" s="1"/>
  <c r="D86" i="1"/>
  <c r="F86" i="1" s="1"/>
  <c r="D87" i="1"/>
  <c r="D88" i="1"/>
  <c r="D89" i="1"/>
  <c r="F89" i="1" s="1"/>
  <c r="D90" i="1"/>
  <c r="F90" i="1" s="1"/>
  <c r="D91" i="1"/>
  <c r="F91" i="1" s="1"/>
  <c r="D92" i="1"/>
  <c r="F92" i="1" s="1"/>
  <c r="D93" i="1"/>
  <c r="F93" i="1" s="1"/>
  <c r="D94" i="1"/>
  <c r="D95" i="1"/>
  <c r="F95" i="1" s="1"/>
  <c r="D96" i="1"/>
  <c r="D97" i="1"/>
  <c r="F97" i="1" s="1"/>
  <c r="D98" i="1"/>
  <c r="F98" i="1" s="1"/>
  <c r="D99" i="1"/>
  <c r="F99" i="1" s="1"/>
  <c r="D100" i="1"/>
  <c r="F100" i="1" s="1"/>
  <c r="D101" i="1"/>
  <c r="F101" i="1" s="1"/>
  <c r="D102" i="1"/>
  <c r="F102" i="1" s="1"/>
  <c r="D103" i="1"/>
  <c r="F103" i="1" s="1"/>
  <c r="D104" i="1"/>
  <c r="D105" i="1"/>
  <c r="F105" i="1" s="1"/>
  <c r="D106" i="1"/>
  <c r="F106" i="1" s="1"/>
  <c r="D107" i="1"/>
  <c r="F107" i="1" s="1"/>
  <c r="D108" i="1"/>
  <c r="F108" i="1" s="1"/>
  <c r="D109" i="1"/>
  <c r="F109" i="1" s="1"/>
  <c r="D110" i="1"/>
  <c r="F110" i="1" s="1"/>
  <c r="D111" i="1"/>
  <c r="F111" i="1" s="1"/>
  <c r="D112" i="1"/>
  <c r="F112" i="1" s="1"/>
  <c r="D113" i="1"/>
  <c r="F113" i="1" s="1"/>
  <c r="D114" i="1"/>
  <c r="F114" i="1" s="1"/>
  <c r="D115" i="1"/>
  <c r="F115" i="1" s="1"/>
  <c r="D116" i="1"/>
  <c r="F116" i="1" s="1"/>
  <c r="D117" i="1"/>
  <c r="F117" i="1" s="1"/>
  <c r="D118" i="1"/>
  <c r="F118" i="1" s="1"/>
  <c r="D119" i="1"/>
  <c r="F119" i="1" s="1"/>
  <c r="D120" i="1"/>
  <c r="F120" i="1" s="1"/>
  <c r="D121" i="1"/>
  <c r="F121" i="1" s="1"/>
  <c r="D122" i="1"/>
  <c r="F122" i="1" s="1"/>
  <c r="D123" i="1"/>
  <c r="F123" i="1" s="1"/>
  <c r="D124" i="1"/>
  <c r="F124" i="1" s="1"/>
  <c r="D125" i="1"/>
  <c r="F125" i="1" s="1"/>
  <c r="D126" i="1"/>
  <c r="F126" i="1" s="1"/>
  <c r="D127" i="1"/>
  <c r="F127" i="1" s="1"/>
  <c r="D128" i="1"/>
  <c r="F128" i="1" s="1"/>
  <c r="D129" i="1"/>
  <c r="F129" i="1" s="1"/>
  <c r="D130" i="1"/>
  <c r="F130" i="1" s="1"/>
  <c r="D131" i="1"/>
  <c r="F131" i="1" s="1"/>
  <c r="D132" i="1"/>
  <c r="F132" i="1" s="1"/>
  <c r="D133" i="1"/>
  <c r="F133" i="1" s="1"/>
  <c r="D134" i="1"/>
  <c r="F134" i="1" s="1"/>
  <c r="D135" i="1"/>
  <c r="D136" i="1"/>
  <c r="F136" i="1" s="1"/>
  <c r="D137" i="1"/>
  <c r="F137" i="1" s="1"/>
  <c r="D138" i="1"/>
  <c r="F138" i="1" s="1"/>
  <c r="D139" i="1"/>
  <c r="F139" i="1" s="1"/>
  <c r="D140" i="1"/>
  <c r="F140" i="1" s="1"/>
  <c r="D141" i="1"/>
  <c r="F141" i="1" s="1"/>
  <c r="D142" i="1"/>
  <c r="F142" i="1" s="1"/>
  <c r="D143" i="1"/>
  <c r="F143" i="1" s="1"/>
  <c r="D144" i="1"/>
  <c r="D145" i="1"/>
  <c r="F145" i="1" s="1"/>
  <c r="D146" i="1"/>
  <c r="F146" i="1" s="1"/>
  <c r="D147" i="1"/>
  <c r="F147" i="1" s="1"/>
  <c r="D148" i="1"/>
  <c r="F148" i="1" s="1"/>
  <c r="D149" i="1"/>
  <c r="F149" i="1" s="1"/>
  <c r="D150" i="1"/>
  <c r="D151" i="1"/>
  <c r="D152" i="1"/>
  <c r="D153" i="1"/>
  <c r="F153" i="1" s="1"/>
  <c r="D154" i="1"/>
  <c r="F154" i="1" s="1"/>
  <c r="D155" i="1"/>
  <c r="F155" i="1" s="1"/>
  <c r="D156" i="1"/>
  <c r="F156" i="1" s="1"/>
  <c r="D157" i="1"/>
  <c r="F157" i="1" s="1"/>
  <c r="D158" i="1"/>
  <c r="F158" i="1" s="1"/>
  <c r="D159" i="1"/>
  <c r="F159" i="1" s="1"/>
  <c r="D160" i="1"/>
  <c r="F160" i="1" s="1"/>
  <c r="D161" i="1"/>
  <c r="F161" i="1" s="1"/>
  <c r="D162" i="1"/>
  <c r="F162" i="1" s="1"/>
  <c r="D163" i="1"/>
  <c r="F163" i="1" s="1"/>
  <c r="D164" i="1"/>
  <c r="F164" i="1" s="1"/>
  <c r="D165" i="1"/>
  <c r="F165" i="1" s="1"/>
  <c r="D166" i="1"/>
  <c r="D167" i="1"/>
  <c r="F167" i="1" s="1"/>
  <c r="D168" i="1"/>
  <c r="F168" i="1" s="1"/>
  <c r="D169" i="1"/>
  <c r="F169" i="1" s="1"/>
  <c r="D170" i="1"/>
  <c r="F170" i="1" s="1"/>
  <c r="D171" i="1"/>
  <c r="F171" i="1" s="1"/>
  <c r="D172" i="1"/>
  <c r="F172" i="1" s="1"/>
  <c r="D173" i="1"/>
  <c r="F173" i="1" s="1"/>
  <c r="D174" i="1"/>
  <c r="F174" i="1" s="1"/>
  <c r="D175" i="1"/>
  <c r="F175" i="1" s="1"/>
  <c r="D176" i="1"/>
  <c r="D177" i="1"/>
  <c r="F177" i="1" s="1"/>
  <c r="D178" i="1"/>
  <c r="F178" i="1" s="1"/>
  <c r="D179" i="1"/>
  <c r="F179" i="1" s="1"/>
  <c r="D180" i="1"/>
  <c r="F180" i="1" s="1"/>
  <c r="D181" i="1"/>
  <c r="F181" i="1" s="1"/>
  <c r="D182" i="1"/>
  <c r="F182" i="1" s="1"/>
  <c r="D183" i="1"/>
  <c r="F183" i="1" s="1"/>
  <c r="D184" i="1"/>
  <c r="D185" i="1"/>
  <c r="F185" i="1" s="1"/>
  <c r="D186" i="1"/>
  <c r="F186" i="1" s="1"/>
  <c r="D187" i="1"/>
  <c r="F187" i="1" s="1"/>
  <c r="D188" i="1"/>
  <c r="F188" i="1" s="1"/>
  <c r="D189" i="1"/>
  <c r="F189" i="1" s="1"/>
  <c r="D190" i="1"/>
  <c r="F190" i="1" s="1"/>
  <c r="D191" i="1"/>
  <c r="F191" i="1" s="1"/>
  <c r="D192" i="1"/>
  <c r="D193" i="1"/>
  <c r="F193" i="1" s="1"/>
  <c r="D194" i="1"/>
  <c r="F194" i="1" s="1"/>
  <c r="D195" i="1"/>
  <c r="F195" i="1" s="1"/>
  <c r="D196" i="1"/>
  <c r="F196" i="1" s="1"/>
  <c r="D197" i="1"/>
  <c r="F197" i="1" s="1"/>
  <c r="D198" i="1"/>
  <c r="F198" i="1" s="1"/>
  <c r="D199" i="1"/>
  <c r="D200" i="1"/>
  <c r="F200" i="1" s="1"/>
  <c r="D201" i="1"/>
  <c r="F201" i="1" s="1"/>
  <c r="D202" i="1"/>
  <c r="F202" i="1" s="1"/>
  <c r="D203" i="1"/>
  <c r="F203" i="1" s="1"/>
  <c r="D204" i="1"/>
  <c r="F204" i="1" s="1"/>
  <c r="D205" i="1"/>
  <c r="F205" i="1" s="1"/>
  <c r="D206" i="1"/>
  <c r="F206" i="1" s="1"/>
  <c r="D207" i="1"/>
  <c r="F207" i="1" s="1"/>
  <c r="D208" i="1"/>
  <c r="F208" i="1" s="1"/>
  <c r="D209" i="1"/>
  <c r="F209" i="1" s="1"/>
  <c r="D210" i="1"/>
  <c r="F210" i="1" s="1"/>
  <c r="D211" i="1"/>
  <c r="F211" i="1" s="1"/>
  <c r="D212" i="1"/>
  <c r="F212" i="1" s="1"/>
  <c r="D213" i="1"/>
  <c r="F213" i="1" s="1"/>
  <c r="D214" i="1"/>
  <c r="D215" i="1"/>
  <c r="D216" i="1"/>
  <c r="F216" i="1" s="1"/>
  <c r="D217" i="1"/>
  <c r="F217" i="1" s="1"/>
  <c r="D218" i="1"/>
  <c r="F218" i="1" s="1"/>
  <c r="D219" i="1"/>
  <c r="F219" i="1" s="1"/>
  <c r="D220" i="1"/>
  <c r="F220" i="1" s="1"/>
  <c r="D221" i="1"/>
  <c r="F221" i="1" s="1"/>
  <c r="D222" i="1"/>
  <c r="F222" i="1" s="1"/>
  <c r="D223" i="1"/>
  <c r="F223" i="1" s="1"/>
  <c r="D224" i="1"/>
  <c r="F224" i="1" s="1"/>
  <c r="D225" i="1"/>
  <c r="F225" i="1" s="1"/>
  <c r="D226" i="1"/>
  <c r="F226" i="1" s="1"/>
  <c r="D227" i="1"/>
  <c r="F227" i="1" s="1"/>
  <c r="D228" i="1"/>
  <c r="F228" i="1" s="1"/>
  <c r="D229" i="1"/>
  <c r="F229" i="1" s="1"/>
  <c r="D230" i="1"/>
  <c r="F230" i="1" s="1"/>
  <c r="D231" i="1"/>
  <c r="F231" i="1" s="1"/>
  <c r="D232" i="1"/>
  <c r="F232" i="1" s="1"/>
  <c r="D233" i="1"/>
  <c r="F233" i="1" s="1"/>
  <c r="D234" i="1"/>
  <c r="F234" i="1" s="1"/>
  <c r="D235" i="1"/>
  <c r="F235" i="1" s="1"/>
  <c r="D236" i="1"/>
  <c r="F236" i="1" s="1"/>
  <c r="D237" i="1"/>
  <c r="F237" i="1" s="1"/>
  <c r="D238" i="1"/>
  <c r="D239" i="1"/>
  <c r="F239" i="1" s="1"/>
  <c r="D240" i="1"/>
  <c r="F240" i="1" s="1"/>
  <c r="D241" i="1"/>
  <c r="F241" i="1" s="1"/>
  <c r="D242" i="1"/>
  <c r="F242" i="1" s="1"/>
  <c r="D243" i="1"/>
  <c r="F243" i="1" s="1"/>
  <c r="D244" i="1"/>
  <c r="F244" i="1" s="1"/>
  <c r="D245" i="1"/>
  <c r="F245" i="1" s="1"/>
  <c r="D246" i="1"/>
  <c r="D247" i="1"/>
  <c r="F247" i="1" s="1"/>
  <c r="D248" i="1"/>
  <c r="F248" i="1" s="1"/>
  <c r="D249" i="1"/>
  <c r="F249" i="1" s="1"/>
  <c r="D250" i="1"/>
  <c r="F250" i="1" s="1"/>
  <c r="D251" i="1"/>
  <c r="F251" i="1" s="1"/>
  <c r="D252" i="1"/>
  <c r="F252" i="1" s="1"/>
  <c r="D253" i="1"/>
  <c r="F253" i="1" s="1"/>
  <c r="D254" i="1"/>
  <c r="F254" i="1" s="1"/>
  <c r="D255" i="1"/>
  <c r="F255" i="1" s="1"/>
  <c r="D256" i="1"/>
  <c r="F256" i="1" s="1"/>
  <c r="D257" i="1"/>
  <c r="F257" i="1" s="1"/>
  <c r="D258" i="1"/>
  <c r="F258" i="1" s="1"/>
  <c r="D259" i="1"/>
  <c r="F259" i="1" s="1"/>
  <c r="D260" i="1"/>
  <c r="F260" i="1" s="1"/>
  <c r="D261" i="1"/>
  <c r="F261" i="1" s="1"/>
  <c r="D262" i="1"/>
  <c r="D263" i="1"/>
  <c r="D264" i="1"/>
  <c r="D265" i="1"/>
  <c r="F265" i="1" s="1"/>
  <c r="D266" i="1"/>
  <c r="F266" i="1" s="1"/>
  <c r="D267" i="1"/>
  <c r="F267" i="1" s="1"/>
  <c r="D268" i="1"/>
  <c r="F268" i="1" s="1"/>
  <c r="D269" i="1"/>
  <c r="F269" i="1" s="1"/>
  <c r="D270" i="1"/>
  <c r="F270" i="1" s="1"/>
  <c r="D271" i="1"/>
  <c r="F271" i="1" s="1"/>
  <c r="D272" i="1"/>
  <c r="D273" i="1"/>
  <c r="F273" i="1" s="1"/>
  <c r="D274" i="1"/>
  <c r="F274" i="1" s="1"/>
  <c r="D275" i="1"/>
  <c r="F275" i="1" s="1"/>
  <c r="D276" i="1"/>
  <c r="F276" i="1" s="1"/>
  <c r="D277" i="1"/>
  <c r="F277" i="1" s="1"/>
  <c r="D278" i="1"/>
  <c r="F278" i="1" s="1"/>
  <c r="D279" i="1"/>
  <c r="D280" i="1"/>
  <c r="F280" i="1" s="1"/>
  <c r="D281" i="1"/>
  <c r="F281" i="1" s="1"/>
  <c r="D282" i="1"/>
  <c r="F282" i="1" s="1"/>
  <c r="D283" i="1"/>
  <c r="D284" i="1"/>
  <c r="F284" i="1" s="1"/>
  <c r="D285" i="1"/>
  <c r="F285" i="1" s="1"/>
  <c r="D286" i="1"/>
  <c r="F286" i="1" s="1"/>
  <c r="D287" i="1"/>
  <c r="F287" i="1" s="1"/>
  <c r="D288" i="1"/>
  <c r="D289" i="1"/>
  <c r="F289" i="1" s="1"/>
  <c r="D290" i="1"/>
  <c r="F290" i="1" s="1"/>
  <c r="D291" i="1"/>
  <c r="F291" i="1" s="1"/>
  <c r="D292" i="1"/>
  <c r="F292" i="1" s="1"/>
  <c r="D293" i="1"/>
  <c r="F293" i="1" s="1"/>
  <c r="D294" i="1"/>
  <c r="F294" i="1" s="1"/>
  <c r="D295" i="1"/>
  <c r="F295" i="1" s="1"/>
  <c r="D296" i="1"/>
  <c r="F296" i="1" s="1"/>
  <c r="D297" i="1"/>
  <c r="F297" i="1" s="1"/>
  <c r="D298" i="1"/>
  <c r="F298" i="1" s="1"/>
  <c r="D299" i="1"/>
  <c r="F299" i="1" s="1"/>
  <c r="D300" i="1"/>
  <c r="F300" i="1" s="1"/>
  <c r="D301" i="1"/>
  <c r="F301" i="1" s="1"/>
  <c r="D302" i="1"/>
  <c r="F302" i="1" s="1"/>
  <c r="D303" i="1"/>
  <c r="F303" i="1" s="1"/>
  <c r="D304" i="1"/>
  <c r="F304" i="1" s="1"/>
  <c r="D305" i="1"/>
  <c r="F305" i="1" s="1"/>
  <c r="D306" i="1"/>
  <c r="F306" i="1" s="1"/>
  <c r="D307" i="1"/>
  <c r="F307" i="1" s="1"/>
  <c r="D308" i="1"/>
  <c r="F308" i="1" s="1"/>
  <c r="D309" i="1"/>
  <c r="F309" i="1" s="1"/>
  <c r="D310" i="1"/>
  <c r="D311" i="1"/>
  <c r="F311" i="1" s="1"/>
  <c r="D312" i="1"/>
  <c r="F312" i="1" s="1"/>
  <c r="D313" i="1"/>
  <c r="F313" i="1" s="1"/>
  <c r="D314" i="1"/>
  <c r="F314" i="1" s="1"/>
  <c r="D315" i="1"/>
  <c r="F315" i="1" s="1"/>
  <c r="D316" i="1"/>
  <c r="F316" i="1" s="1"/>
  <c r="D317" i="1"/>
  <c r="F317" i="1" s="1"/>
  <c r="D318" i="1"/>
  <c r="F318" i="1" s="1"/>
  <c r="D319" i="1"/>
  <c r="F319" i="1" s="1"/>
  <c r="D320" i="1"/>
  <c r="F320" i="1" s="1"/>
  <c r="D321" i="1"/>
  <c r="F321" i="1" s="1"/>
  <c r="D322" i="1"/>
  <c r="F322" i="1" s="1"/>
  <c r="D323" i="1"/>
  <c r="F323" i="1" s="1"/>
  <c r="D324" i="1"/>
  <c r="F324" i="1" s="1"/>
  <c r="D325" i="1"/>
  <c r="F325" i="1" s="1"/>
  <c r="D326" i="1"/>
  <c r="F326" i="1" s="1"/>
  <c r="D327" i="1"/>
  <c r="D328" i="1"/>
  <c r="F328" i="1" s="1"/>
  <c r="D329" i="1"/>
  <c r="F329" i="1" s="1"/>
  <c r="D330" i="1"/>
  <c r="F330" i="1" s="1"/>
  <c r="D331" i="1"/>
  <c r="F331" i="1" s="1"/>
  <c r="D332" i="1"/>
  <c r="F332" i="1" s="1"/>
  <c r="D333" i="1"/>
  <c r="F333" i="1" s="1"/>
  <c r="D334" i="1"/>
  <c r="F334" i="1" s="1"/>
  <c r="D335" i="1"/>
  <c r="F335" i="1" s="1"/>
  <c r="D336" i="1"/>
  <c r="D337" i="1"/>
  <c r="F337" i="1" s="1"/>
  <c r="D338" i="1"/>
  <c r="F338" i="1" s="1"/>
  <c r="D339" i="1"/>
  <c r="F339" i="1" s="1"/>
  <c r="D340" i="1"/>
  <c r="F340" i="1" s="1"/>
  <c r="D341" i="1"/>
  <c r="F341" i="1" s="1"/>
  <c r="D342" i="1"/>
  <c r="F342" i="1" s="1"/>
  <c r="D343" i="1"/>
  <c r="D344" i="1"/>
  <c r="F344" i="1" s="1"/>
  <c r="D345" i="1"/>
  <c r="F345" i="1" s="1"/>
  <c r="D346" i="1"/>
  <c r="F346" i="1" s="1"/>
  <c r="D347" i="1"/>
  <c r="F347" i="1" s="1"/>
  <c r="D348" i="1"/>
  <c r="F348" i="1" s="1"/>
  <c r="D349" i="1"/>
  <c r="F349" i="1" s="1"/>
  <c r="D350" i="1"/>
  <c r="F350" i="1" s="1"/>
  <c r="D351" i="1"/>
  <c r="F351" i="1" s="1"/>
  <c r="D352" i="1"/>
  <c r="D353" i="1"/>
  <c r="F353" i="1" s="1"/>
  <c r="D354" i="1"/>
  <c r="F354" i="1" s="1"/>
  <c r="D355" i="1"/>
  <c r="F355" i="1" s="1"/>
  <c r="D356" i="1"/>
  <c r="F356" i="1" s="1"/>
  <c r="D357" i="1"/>
  <c r="F357" i="1" s="1"/>
  <c r="D358" i="1"/>
  <c r="D359" i="1"/>
  <c r="F359" i="1" s="1"/>
  <c r="D360" i="1"/>
  <c r="F360" i="1" s="1"/>
  <c r="D361" i="1"/>
  <c r="F361" i="1" s="1"/>
  <c r="D362" i="1"/>
  <c r="F362" i="1" s="1"/>
  <c r="D363" i="1"/>
  <c r="F363" i="1" s="1"/>
  <c r="D364" i="1"/>
  <c r="F364" i="1" s="1"/>
  <c r="D365" i="1"/>
  <c r="F365" i="1" s="1"/>
  <c r="D366" i="1"/>
  <c r="F366" i="1" s="1"/>
  <c r="D367" i="1"/>
  <c r="F367" i="1" s="1"/>
  <c r="D368" i="1"/>
  <c r="F368" i="1" s="1"/>
  <c r="D369" i="1"/>
  <c r="F369" i="1" s="1"/>
  <c r="D370" i="1"/>
  <c r="F370" i="1" s="1"/>
  <c r="D371" i="1"/>
  <c r="F371" i="1" s="1"/>
  <c r="D372" i="1"/>
  <c r="F372" i="1" s="1"/>
  <c r="D373" i="1"/>
  <c r="F373" i="1" s="1"/>
  <c r="D374" i="1"/>
  <c r="F374" i="1" s="1"/>
  <c r="D375" i="1"/>
  <c r="F375" i="1" s="1"/>
  <c r="D376" i="1"/>
  <c r="F376" i="1" s="1"/>
  <c r="D377" i="1"/>
  <c r="F377" i="1" s="1"/>
  <c r="D378" i="1"/>
  <c r="F378" i="1" s="1"/>
  <c r="D379" i="1"/>
  <c r="F379" i="1" s="1"/>
  <c r="D380" i="1"/>
  <c r="F380" i="1" s="1"/>
  <c r="D381" i="1"/>
  <c r="F381" i="1" s="1"/>
  <c r="D382" i="1"/>
  <c r="F382" i="1" s="1"/>
  <c r="D383" i="1"/>
  <c r="F383" i="1" s="1"/>
  <c r="D384" i="1"/>
  <c r="D385" i="1"/>
  <c r="F385" i="1" s="1"/>
  <c r="D386" i="1"/>
  <c r="F386" i="1" s="1"/>
  <c r="D387" i="1"/>
  <c r="F387" i="1" s="1"/>
  <c r="D388" i="1"/>
  <c r="F388" i="1" s="1"/>
  <c r="D389" i="1"/>
  <c r="F389" i="1" s="1"/>
  <c r="D390" i="1"/>
  <c r="F390" i="1" s="1"/>
  <c r="D391" i="1"/>
  <c r="D392" i="1"/>
  <c r="F392" i="1" s="1"/>
  <c r="D393" i="1"/>
  <c r="F393" i="1" s="1"/>
  <c r="D394" i="1"/>
  <c r="F394" i="1" s="1"/>
  <c r="D395" i="1"/>
  <c r="F395" i="1" s="1"/>
  <c r="D396" i="1"/>
  <c r="F396" i="1" s="1"/>
  <c r="D397" i="1"/>
  <c r="F397" i="1" s="1"/>
  <c r="D398" i="1"/>
  <c r="F398" i="1" s="1"/>
  <c r="D399" i="1"/>
  <c r="F399" i="1" s="1"/>
  <c r="D400" i="1"/>
  <c r="F400" i="1" s="1"/>
  <c r="D401" i="1"/>
  <c r="F401" i="1" s="1"/>
  <c r="D402" i="1"/>
  <c r="F402" i="1" s="1"/>
  <c r="D403" i="1"/>
  <c r="F403" i="1" s="1"/>
  <c r="D404" i="1"/>
  <c r="F404" i="1" s="1"/>
  <c r="D405" i="1"/>
  <c r="F405" i="1" s="1"/>
  <c r="D406" i="1"/>
  <c r="D407" i="1"/>
  <c r="D408" i="1"/>
  <c r="F408" i="1" s="1"/>
  <c r="D409" i="1"/>
  <c r="F409" i="1" s="1"/>
  <c r="D410" i="1"/>
  <c r="F410" i="1" s="1"/>
  <c r="D411" i="1"/>
  <c r="F411" i="1" s="1"/>
  <c r="D412" i="1"/>
  <c r="F412" i="1" s="1"/>
  <c r="D413" i="1"/>
  <c r="F413" i="1" s="1"/>
  <c r="D414" i="1"/>
  <c r="F414" i="1" s="1"/>
  <c r="D415" i="1"/>
  <c r="F415" i="1" s="1"/>
  <c r="D416" i="1"/>
  <c r="F416" i="1" s="1"/>
  <c r="D417" i="1"/>
  <c r="F417" i="1" s="1"/>
  <c r="D418" i="1"/>
  <c r="F418" i="1" s="1"/>
  <c r="D419" i="1"/>
  <c r="F419" i="1" s="1"/>
  <c r="D420" i="1"/>
  <c r="F420" i="1" s="1"/>
  <c r="D421" i="1"/>
  <c r="F421" i="1" s="1"/>
  <c r="D422" i="1"/>
  <c r="F422" i="1" s="1"/>
  <c r="D423" i="1"/>
  <c r="F423" i="1" s="1"/>
  <c r="D424" i="1"/>
  <c r="F424" i="1" s="1"/>
  <c r="D425" i="1"/>
  <c r="F425" i="1" s="1"/>
  <c r="D426" i="1"/>
  <c r="F426" i="1" s="1"/>
  <c r="D427" i="1"/>
  <c r="F427" i="1" s="1"/>
  <c r="D428" i="1"/>
  <c r="F428" i="1" s="1"/>
  <c r="D429" i="1"/>
  <c r="F429" i="1" s="1"/>
  <c r="D430" i="1"/>
  <c r="F430" i="1" s="1"/>
  <c r="D431" i="1"/>
  <c r="F431" i="1" s="1"/>
  <c r="D432" i="1"/>
  <c r="D433" i="1"/>
  <c r="F433" i="1" s="1"/>
  <c r="D434" i="1"/>
  <c r="F434" i="1" s="1"/>
  <c r="D435" i="1"/>
  <c r="F435" i="1" s="1"/>
  <c r="D436" i="1"/>
  <c r="F436" i="1" s="1"/>
  <c r="D437" i="1"/>
  <c r="F437" i="1" s="1"/>
  <c r="D438" i="1"/>
  <c r="F438" i="1" s="1"/>
  <c r="D439" i="1"/>
  <c r="F439" i="1" s="1"/>
  <c r="D440" i="1"/>
  <c r="D441" i="1"/>
  <c r="F441" i="1" s="1"/>
  <c r="D442" i="1"/>
  <c r="F442" i="1" s="1"/>
  <c r="D443" i="1"/>
  <c r="F443" i="1" s="1"/>
  <c r="D444" i="1"/>
  <c r="F444" i="1" s="1"/>
  <c r="D445" i="1"/>
  <c r="F445" i="1" s="1"/>
  <c r="D446" i="1"/>
  <c r="F446" i="1" s="1"/>
  <c r="D447" i="1"/>
  <c r="F447" i="1" s="1"/>
  <c r="D448" i="1"/>
  <c r="F448" i="1" s="1"/>
  <c r="D449" i="1"/>
  <c r="F449" i="1" s="1"/>
  <c r="D450" i="1"/>
  <c r="F450" i="1" s="1"/>
  <c r="D451" i="1"/>
  <c r="F451" i="1" s="1"/>
  <c r="D452" i="1"/>
  <c r="F452" i="1" s="1"/>
  <c r="D453" i="1"/>
  <c r="F453" i="1" s="1"/>
  <c r="D454" i="1"/>
  <c r="F454" i="1" s="1"/>
  <c r="D455" i="1"/>
  <c r="D456" i="1"/>
  <c r="F456" i="1" s="1"/>
  <c r="D457" i="1"/>
  <c r="F457" i="1" s="1"/>
  <c r="D458" i="1"/>
  <c r="F458" i="1" s="1"/>
  <c r="D459" i="1"/>
  <c r="F459" i="1" s="1"/>
  <c r="D460" i="1"/>
  <c r="F460" i="1" s="1"/>
  <c r="D461" i="1"/>
  <c r="F461" i="1" s="1"/>
  <c r="D462" i="1"/>
  <c r="F462" i="1" s="1"/>
  <c r="D463" i="1"/>
  <c r="F463" i="1" s="1"/>
  <c r="D464" i="1"/>
  <c r="D465" i="1"/>
  <c r="F465" i="1" s="1"/>
  <c r="D466" i="1"/>
  <c r="F466" i="1" s="1"/>
  <c r="D467" i="1"/>
  <c r="F467" i="1" s="1"/>
  <c r="D468" i="1"/>
  <c r="F468" i="1" s="1"/>
  <c r="D469" i="1"/>
  <c r="F469" i="1" s="1"/>
  <c r="D470" i="1"/>
  <c r="F470" i="1" s="1"/>
  <c r="D471" i="1"/>
  <c r="D472" i="1"/>
  <c r="F472" i="1" s="1"/>
  <c r="D473" i="1"/>
  <c r="F473" i="1" s="1"/>
  <c r="D474" i="1"/>
  <c r="D475" i="1"/>
  <c r="F475" i="1" s="1"/>
  <c r="D476" i="1"/>
  <c r="F476" i="1" s="1"/>
  <c r="D477" i="1"/>
  <c r="F477" i="1" s="1"/>
  <c r="D478" i="1"/>
  <c r="D479" i="1"/>
  <c r="F479" i="1" s="1"/>
  <c r="D480" i="1"/>
  <c r="D481" i="1"/>
  <c r="F481" i="1" s="1"/>
  <c r="D482" i="1"/>
  <c r="F482" i="1" s="1"/>
  <c r="D483" i="1"/>
  <c r="F483" i="1" s="1"/>
  <c r="D484" i="1"/>
  <c r="F484" i="1" s="1"/>
  <c r="D485" i="1"/>
  <c r="F485" i="1" s="1"/>
  <c r="D486" i="1"/>
  <c r="F486" i="1" s="1"/>
  <c r="D487" i="1"/>
  <c r="F487" i="1" s="1"/>
  <c r="D488" i="1"/>
  <c r="F488" i="1" s="1"/>
  <c r="D489" i="1"/>
  <c r="F489" i="1" s="1"/>
  <c r="D490" i="1"/>
  <c r="F490" i="1" s="1"/>
  <c r="D491" i="1"/>
  <c r="F491" i="1" s="1"/>
  <c r="D492" i="1"/>
  <c r="F492" i="1" s="1"/>
  <c r="D493" i="1"/>
  <c r="F493" i="1" s="1"/>
  <c r="D494" i="1"/>
  <c r="F494" i="1" s="1"/>
  <c r="D495" i="1"/>
  <c r="F495" i="1" s="1"/>
  <c r="D496" i="1"/>
  <c r="D497" i="1"/>
  <c r="F497" i="1" s="1"/>
  <c r="D498" i="1"/>
  <c r="F498" i="1" s="1"/>
  <c r="D499" i="1"/>
  <c r="F499" i="1" s="1"/>
  <c r="D500" i="1"/>
  <c r="F500" i="1" s="1"/>
  <c r="D501" i="1"/>
  <c r="F501" i="1" s="1"/>
  <c r="D502" i="1"/>
  <c r="F502" i="1" s="1"/>
  <c r="D503" i="1"/>
  <c r="F503" i="1" s="1"/>
  <c r="D504" i="1"/>
  <c r="D505" i="1"/>
  <c r="F505" i="1" s="1"/>
  <c r="D506" i="1"/>
  <c r="F506" i="1" s="1"/>
  <c r="D507" i="1"/>
  <c r="F507" i="1" s="1"/>
  <c r="D508" i="1"/>
  <c r="F508" i="1" s="1"/>
  <c r="D509" i="1"/>
  <c r="F509" i="1" s="1"/>
  <c r="D510" i="1"/>
  <c r="F510" i="1" s="1"/>
  <c r="D511" i="1"/>
  <c r="F511" i="1" s="1"/>
  <c r="D512" i="1"/>
  <c r="D513" i="1"/>
  <c r="F513" i="1" s="1"/>
  <c r="D514" i="1"/>
  <c r="F514" i="1" s="1"/>
  <c r="D515" i="1"/>
  <c r="F515" i="1" s="1"/>
  <c r="D516" i="1"/>
  <c r="F516" i="1" s="1"/>
  <c r="D517" i="1"/>
  <c r="F517" i="1" s="1"/>
  <c r="D518" i="1"/>
  <c r="F518" i="1" s="1"/>
  <c r="D519" i="1"/>
  <c r="D520" i="1"/>
  <c r="F520" i="1" s="1"/>
  <c r="D521" i="1"/>
  <c r="F521" i="1" s="1"/>
  <c r="D522" i="1"/>
  <c r="F522" i="1" s="1"/>
  <c r="D523" i="1"/>
  <c r="F523" i="1" s="1"/>
  <c r="D524" i="1"/>
  <c r="F524" i="1" s="1"/>
  <c r="D525" i="1"/>
  <c r="F525" i="1" s="1"/>
  <c r="D526" i="1"/>
  <c r="F526" i="1" s="1"/>
  <c r="D527" i="1"/>
  <c r="F527" i="1" s="1"/>
  <c r="D528" i="1"/>
  <c r="D529" i="1"/>
  <c r="F529" i="1" s="1"/>
  <c r="D530" i="1"/>
  <c r="F530" i="1" s="1"/>
  <c r="D531" i="1"/>
  <c r="F531" i="1" s="1"/>
  <c r="D532" i="1"/>
  <c r="F532" i="1" s="1"/>
  <c r="D533" i="1"/>
  <c r="F533" i="1" s="1"/>
  <c r="D534" i="1"/>
  <c r="F534" i="1" s="1"/>
  <c r="D535" i="1"/>
  <c r="D536" i="1"/>
  <c r="F536" i="1" s="1"/>
  <c r="D537" i="1"/>
  <c r="F537" i="1" s="1"/>
  <c r="D538" i="1"/>
  <c r="F538" i="1" s="1"/>
  <c r="D539" i="1"/>
  <c r="F539" i="1" s="1"/>
  <c r="D540" i="1"/>
  <c r="F540" i="1" s="1"/>
  <c r="D541" i="1"/>
  <c r="F541" i="1" s="1"/>
  <c r="D542" i="1"/>
  <c r="F542" i="1" s="1"/>
  <c r="D543" i="1"/>
  <c r="F543" i="1" s="1"/>
  <c r="D544" i="1"/>
  <c r="F544" i="1" s="1"/>
  <c r="D545" i="1"/>
  <c r="F545" i="1" s="1"/>
  <c r="D546" i="1"/>
  <c r="F546" i="1" s="1"/>
  <c r="D547" i="1"/>
  <c r="F547" i="1" s="1"/>
  <c r="D548" i="1"/>
  <c r="F548" i="1" s="1"/>
  <c r="D549" i="1"/>
  <c r="F549" i="1" s="1"/>
  <c r="D550" i="1"/>
  <c r="F550" i="1" s="1"/>
  <c r="D551" i="1"/>
  <c r="F551" i="1" s="1"/>
  <c r="D552" i="1"/>
  <c r="F552" i="1" s="1"/>
  <c r="D553" i="1"/>
  <c r="F553" i="1" s="1"/>
  <c r="D554" i="1"/>
  <c r="F554" i="1" s="1"/>
  <c r="D555" i="1"/>
  <c r="F555" i="1" s="1"/>
  <c r="D556" i="1"/>
  <c r="F556" i="1" s="1"/>
  <c r="D557" i="1"/>
  <c r="F557" i="1" s="1"/>
  <c r="D558" i="1"/>
  <c r="F558" i="1" s="1"/>
  <c r="D559" i="1"/>
  <c r="F559" i="1" s="1"/>
  <c r="D560" i="1"/>
  <c r="F560" i="1" s="1"/>
  <c r="D561" i="1"/>
  <c r="F561" i="1" s="1"/>
  <c r="D562" i="1"/>
  <c r="F562" i="1" s="1"/>
  <c r="D563" i="1"/>
  <c r="F563" i="1" s="1"/>
  <c r="D564" i="1"/>
  <c r="F564" i="1" s="1"/>
  <c r="D565" i="1"/>
  <c r="F565" i="1" s="1"/>
  <c r="D566" i="1"/>
  <c r="F566" i="1" s="1"/>
  <c r="D567" i="1"/>
  <c r="F567" i="1" s="1"/>
  <c r="D568" i="1"/>
  <c r="F568" i="1" s="1"/>
  <c r="D569" i="1"/>
  <c r="F569" i="1" s="1"/>
  <c r="D570" i="1"/>
  <c r="F570" i="1" s="1"/>
  <c r="D571" i="1"/>
  <c r="F571" i="1" s="1"/>
  <c r="D572" i="1"/>
  <c r="F572" i="1" s="1"/>
  <c r="D573" i="1"/>
  <c r="F573" i="1" s="1"/>
  <c r="D574" i="1"/>
  <c r="F574" i="1" s="1"/>
  <c r="D575" i="1"/>
  <c r="F575" i="1" s="1"/>
  <c r="D576" i="1"/>
  <c r="D577" i="1"/>
  <c r="F577" i="1" s="1"/>
  <c r="D578" i="1"/>
  <c r="F578" i="1" s="1"/>
  <c r="D579" i="1"/>
  <c r="F579" i="1" s="1"/>
  <c r="D580" i="1"/>
  <c r="F580" i="1" s="1"/>
  <c r="D581" i="1"/>
  <c r="F581" i="1" s="1"/>
  <c r="D582" i="1"/>
  <c r="F582" i="1" s="1"/>
  <c r="D583" i="1"/>
  <c r="D584" i="1"/>
  <c r="F584" i="1" s="1"/>
  <c r="D585" i="1"/>
  <c r="F585" i="1" s="1"/>
  <c r="D586" i="1"/>
  <c r="F586" i="1" s="1"/>
  <c r="D587" i="1"/>
  <c r="F587" i="1" s="1"/>
  <c r="D588" i="1"/>
  <c r="F588" i="1" s="1"/>
  <c r="D589" i="1"/>
  <c r="F589" i="1" s="1"/>
  <c r="D590" i="1"/>
  <c r="F590" i="1" s="1"/>
  <c r="D591" i="1"/>
  <c r="F591" i="1" s="1"/>
  <c r="D592" i="1"/>
  <c r="F592" i="1" s="1"/>
  <c r="D593" i="1"/>
  <c r="F593" i="1" s="1"/>
  <c r="D594" i="1"/>
  <c r="F594" i="1" s="1"/>
  <c r="D595" i="1"/>
  <c r="F595" i="1" s="1"/>
  <c r="D596" i="1"/>
  <c r="F596" i="1" s="1"/>
  <c r="D597" i="1"/>
  <c r="F597" i="1" s="1"/>
  <c r="D598" i="1"/>
  <c r="F598" i="1" s="1"/>
  <c r="D599" i="1"/>
  <c r="D600" i="1"/>
  <c r="D601" i="1"/>
  <c r="F601" i="1" s="1"/>
  <c r="D602" i="1"/>
  <c r="F602" i="1" s="1"/>
  <c r="D603" i="1"/>
  <c r="F603" i="1" s="1"/>
  <c r="D604" i="1"/>
  <c r="F604" i="1" s="1"/>
  <c r="D605" i="1"/>
  <c r="F605" i="1" s="1"/>
  <c r="D606" i="1"/>
  <c r="F606" i="1" s="1"/>
  <c r="D607" i="1"/>
  <c r="F607" i="1" s="1"/>
  <c r="D608" i="1"/>
  <c r="F608" i="1" s="1"/>
  <c r="D609" i="1"/>
  <c r="F609" i="1" s="1"/>
  <c r="D610" i="1"/>
  <c r="F610" i="1" s="1"/>
  <c r="D611" i="1"/>
  <c r="F611" i="1" s="1"/>
  <c r="D612" i="1"/>
  <c r="F612" i="1" s="1"/>
  <c r="D613" i="1"/>
  <c r="F613" i="1" s="1"/>
  <c r="D614" i="1"/>
  <c r="F614" i="1" s="1"/>
  <c r="D615" i="1"/>
  <c r="F615" i="1" s="1"/>
  <c r="D616" i="1"/>
  <c r="F616" i="1" s="1"/>
  <c r="D617" i="1"/>
  <c r="F617" i="1" s="1"/>
  <c r="D618" i="1"/>
  <c r="F618" i="1" s="1"/>
  <c r="D619" i="1"/>
  <c r="F619" i="1" s="1"/>
  <c r="D620" i="1"/>
  <c r="F620" i="1" s="1"/>
  <c r="D621" i="1"/>
  <c r="F621" i="1" s="1"/>
  <c r="D622" i="1"/>
  <c r="D623" i="1"/>
  <c r="F623" i="1" s="1"/>
  <c r="D624" i="1"/>
  <c r="D625" i="1"/>
  <c r="F625" i="1" s="1"/>
  <c r="D626" i="1"/>
  <c r="F626" i="1" s="1"/>
  <c r="D627" i="1"/>
  <c r="F627" i="1" s="1"/>
  <c r="D628" i="1"/>
  <c r="F628" i="1" s="1"/>
  <c r="D629" i="1"/>
  <c r="F629" i="1" s="1"/>
  <c r="D630" i="1"/>
  <c r="F630" i="1" s="1"/>
  <c r="D631" i="1"/>
  <c r="F631" i="1" s="1"/>
  <c r="D632" i="1"/>
  <c r="F632" i="1" s="1"/>
  <c r="D633" i="1"/>
  <c r="F633" i="1" s="1"/>
  <c r="D634" i="1"/>
  <c r="F634" i="1" s="1"/>
  <c r="D635" i="1"/>
  <c r="F635" i="1" s="1"/>
  <c r="D636" i="1"/>
  <c r="F636" i="1" s="1"/>
  <c r="D637" i="1"/>
  <c r="F637" i="1" s="1"/>
  <c r="D638" i="1"/>
  <c r="F638" i="1" s="1"/>
  <c r="D639" i="1"/>
  <c r="F639" i="1" s="1"/>
  <c r="D640" i="1"/>
  <c r="F640" i="1" s="1"/>
  <c r="D641" i="1"/>
  <c r="F641" i="1" s="1"/>
  <c r="D642" i="1"/>
  <c r="F642" i="1" s="1"/>
  <c r="D643" i="1"/>
  <c r="F643" i="1" s="1"/>
  <c r="D644" i="1"/>
  <c r="F644" i="1" s="1"/>
  <c r="D645" i="1"/>
  <c r="F645" i="1" s="1"/>
  <c r="D646" i="1"/>
  <c r="F646" i="1" s="1"/>
  <c r="D647" i="1"/>
  <c r="D648" i="1"/>
  <c r="F648" i="1" s="1"/>
  <c r="D649" i="1"/>
  <c r="F649" i="1" s="1"/>
  <c r="D650" i="1"/>
  <c r="F650" i="1" s="1"/>
  <c r="D651" i="1"/>
  <c r="F651" i="1" s="1"/>
  <c r="D652" i="1"/>
  <c r="F652" i="1" s="1"/>
  <c r="D653" i="1"/>
  <c r="F653" i="1" s="1"/>
  <c r="D654" i="1"/>
  <c r="F654" i="1" s="1"/>
  <c r="D655" i="1"/>
  <c r="F655" i="1" s="1"/>
  <c r="D656" i="1"/>
  <c r="F656" i="1" s="1"/>
  <c r="D657" i="1"/>
  <c r="F657" i="1" s="1"/>
  <c r="D658" i="1"/>
  <c r="F658" i="1" s="1"/>
  <c r="D659" i="1"/>
  <c r="F659" i="1" s="1"/>
  <c r="D660" i="1"/>
  <c r="F660" i="1" s="1"/>
  <c r="D661" i="1"/>
  <c r="F661" i="1" s="1"/>
  <c r="D662" i="1"/>
  <c r="F662" i="1" s="1"/>
  <c r="D663" i="1"/>
  <c r="D664" i="1"/>
  <c r="F664" i="1" s="1"/>
  <c r="D665" i="1"/>
  <c r="F665" i="1" s="1"/>
  <c r="D666" i="1"/>
  <c r="F666" i="1" s="1"/>
  <c r="D667" i="1"/>
  <c r="F667" i="1" s="1"/>
  <c r="D668" i="1"/>
  <c r="F668" i="1" s="1"/>
  <c r="D669" i="1"/>
  <c r="F669" i="1" s="1"/>
  <c r="D670" i="1"/>
  <c r="F670" i="1" s="1"/>
  <c r="D671" i="1"/>
  <c r="F671" i="1" s="1"/>
  <c r="D672" i="1"/>
  <c r="D673" i="1"/>
  <c r="F673" i="1" s="1"/>
  <c r="D674" i="1"/>
  <c r="F674" i="1" s="1"/>
  <c r="D675" i="1"/>
  <c r="F675" i="1" s="1"/>
  <c r="D676" i="1"/>
  <c r="F676" i="1" s="1"/>
  <c r="D677" i="1"/>
  <c r="F677" i="1" s="1"/>
  <c r="D678" i="1"/>
  <c r="F678" i="1" s="1"/>
  <c r="D679" i="1"/>
  <c r="F679" i="1" s="1"/>
  <c r="D680" i="1"/>
  <c r="F680" i="1" s="1"/>
  <c r="D681" i="1"/>
  <c r="F681" i="1" s="1"/>
  <c r="D682" i="1"/>
  <c r="F682" i="1" s="1"/>
  <c r="D683" i="1"/>
  <c r="F683" i="1" s="1"/>
  <c r="D684" i="1"/>
  <c r="F684" i="1" s="1"/>
  <c r="D685" i="1"/>
  <c r="F685" i="1" s="1"/>
  <c r="D686" i="1"/>
  <c r="F686" i="1" s="1"/>
  <c r="D687" i="1"/>
  <c r="F687" i="1" s="1"/>
  <c r="D688" i="1"/>
  <c r="F688" i="1" s="1"/>
  <c r="D689" i="1"/>
  <c r="F689" i="1" s="1"/>
  <c r="D690" i="1"/>
  <c r="F690" i="1" s="1"/>
  <c r="D691" i="1"/>
  <c r="F691" i="1" s="1"/>
  <c r="D692" i="1"/>
  <c r="F692" i="1" s="1"/>
  <c r="D693" i="1"/>
  <c r="F693" i="1" s="1"/>
  <c r="D694" i="1"/>
  <c r="F694" i="1" s="1"/>
  <c r="D695" i="1"/>
  <c r="F695" i="1" s="1"/>
  <c r="D696" i="1"/>
  <c r="F696" i="1" s="1"/>
  <c r="D697" i="1"/>
  <c r="F697" i="1" s="1"/>
  <c r="D698" i="1"/>
  <c r="F698" i="1" s="1"/>
  <c r="D699" i="1"/>
  <c r="F699" i="1" s="1"/>
  <c r="D700" i="1"/>
  <c r="F700" i="1" s="1"/>
  <c r="D701" i="1"/>
  <c r="F701" i="1" s="1"/>
  <c r="D702" i="1"/>
  <c r="F702" i="1" s="1"/>
  <c r="D703" i="1"/>
  <c r="F703" i="1" s="1"/>
  <c r="D704" i="1"/>
  <c r="F704" i="1" s="1"/>
  <c r="D705" i="1"/>
  <c r="F705" i="1" s="1"/>
  <c r="D706" i="1"/>
  <c r="F706" i="1" s="1"/>
  <c r="D707" i="1"/>
  <c r="F707" i="1" s="1"/>
  <c r="D708" i="1"/>
  <c r="F708" i="1" s="1"/>
  <c r="D709" i="1"/>
  <c r="F709" i="1" s="1"/>
  <c r="D710" i="1"/>
  <c r="F710" i="1" s="1"/>
  <c r="D711" i="1"/>
  <c r="D712" i="1"/>
  <c r="F712" i="1" s="1"/>
  <c r="D713" i="1"/>
  <c r="F713" i="1" s="1"/>
  <c r="D714" i="1"/>
  <c r="F714" i="1" s="1"/>
  <c r="D715" i="1"/>
  <c r="F715" i="1" s="1"/>
  <c r="D716" i="1"/>
  <c r="F716" i="1" s="1"/>
  <c r="D717" i="1"/>
  <c r="F717" i="1" s="1"/>
  <c r="D718" i="1"/>
  <c r="D719" i="1"/>
  <c r="F719" i="1" s="1"/>
  <c r="D720" i="1"/>
  <c r="F720" i="1" s="1"/>
  <c r="D721" i="1"/>
  <c r="F721" i="1" s="1"/>
  <c r="D722" i="1"/>
  <c r="F722" i="1" s="1"/>
  <c r="D723" i="1"/>
  <c r="F723" i="1" s="1"/>
  <c r="D724" i="1"/>
  <c r="F724" i="1" s="1"/>
  <c r="D725" i="1"/>
  <c r="F725" i="1" s="1"/>
  <c r="D726" i="1"/>
  <c r="F726" i="1" s="1"/>
  <c r="D727" i="1"/>
  <c r="D728" i="1"/>
  <c r="F728" i="1" s="1"/>
  <c r="D729" i="1"/>
  <c r="F729" i="1" s="1"/>
  <c r="D730" i="1"/>
  <c r="F730" i="1" s="1"/>
  <c r="D731" i="1"/>
  <c r="F731" i="1" s="1"/>
  <c r="D732" i="1"/>
  <c r="F732" i="1" s="1"/>
  <c r="D733" i="1"/>
  <c r="F733" i="1" s="1"/>
  <c r="D734" i="1"/>
  <c r="F734" i="1" s="1"/>
  <c r="D735" i="1"/>
  <c r="F735" i="1" s="1"/>
  <c r="D736" i="1"/>
  <c r="F736" i="1" s="1"/>
  <c r="D737" i="1"/>
  <c r="F737" i="1" s="1"/>
  <c r="D738" i="1"/>
  <c r="F738" i="1" s="1"/>
  <c r="D739" i="1"/>
  <c r="F739" i="1" s="1"/>
  <c r="D740" i="1"/>
  <c r="F740" i="1" s="1"/>
  <c r="D741" i="1"/>
  <c r="F741" i="1" s="1"/>
  <c r="D742" i="1"/>
  <c r="F742" i="1" s="1"/>
  <c r="D743" i="1"/>
  <c r="F743" i="1" s="1"/>
  <c r="D744" i="1"/>
  <c r="F744" i="1" s="1"/>
  <c r="D745" i="1"/>
  <c r="F745" i="1" s="1"/>
  <c r="D746" i="1"/>
  <c r="F746" i="1" s="1"/>
  <c r="D747" i="1"/>
  <c r="F747" i="1" s="1"/>
  <c r="D748" i="1"/>
  <c r="F748" i="1" s="1"/>
  <c r="D749" i="1"/>
  <c r="F749" i="1" s="1"/>
  <c r="D750" i="1"/>
  <c r="F750" i="1" s="1"/>
  <c r="D751" i="1"/>
  <c r="F751" i="1" s="1"/>
  <c r="D752" i="1"/>
  <c r="F752" i="1" s="1"/>
  <c r="D753" i="1"/>
  <c r="F753" i="1" s="1"/>
  <c r="D754" i="1"/>
  <c r="F754" i="1" s="1"/>
  <c r="D755" i="1"/>
  <c r="F755" i="1" s="1"/>
  <c r="D756" i="1"/>
  <c r="F756" i="1" s="1"/>
  <c r="D757" i="1"/>
  <c r="F757" i="1" s="1"/>
  <c r="D758" i="1"/>
  <c r="F758" i="1" s="1"/>
  <c r="D759" i="1"/>
  <c r="F759" i="1" s="1"/>
  <c r="D760" i="1"/>
  <c r="F760" i="1" s="1"/>
  <c r="D761" i="1"/>
  <c r="F761" i="1" s="1"/>
  <c r="D762" i="1"/>
  <c r="F762" i="1" s="1"/>
  <c r="D763" i="1"/>
  <c r="F763" i="1" s="1"/>
  <c r="D764" i="1"/>
  <c r="F764" i="1" s="1"/>
  <c r="D765" i="1"/>
  <c r="F765" i="1" s="1"/>
  <c r="D766" i="1"/>
  <c r="D767" i="1"/>
  <c r="F767" i="1" s="1"/>
  <c r="D768" i="1"/>
  <c r="D769" i="1"/>
  <c r="F769" i="1" s="1"/>
  <c r="D770" i="1"/>
  <c r="F770" i="1" s="1"/>
  <c r="D771" i="1"/>
  <c r="F771" i="1" s="1"/>
  <c r="D772" i="1"/>
  <c r="F772" i="1" s="1"/>
  <c r="D773" i="1"/>
  <c r="F773" i="1" s="1"/>
  <c r="D774" i="1"/>
  <c r="F774" i="1" s="1"/>
  <c r="D775" i="1"/>
  <c r="D776" i="1"/>
  <c r="D777" i="1"/>
  <c r="F777" i="1" s="1"/>
  <c r="D778" i="1"/>
  <c r="F778" i="1" s="1"/>
  <c r="D779" i="1"/>
  <c r="F779" i="1" s="1"/>
  <c r="D780" i="1"/>
  <c r="F780" i="1" s="1"/>
  <c r="D781" i="1"/>
  <c r="F781" i="1" s="1"/>
  <c r="D782" i="1"/>
  <c r="F782" i="1" s="1"/>
  <c r="D783" i="1"/>
  <c r="F783" i="1" s="1"/>
  <c r="D784" i="1"/>
  <c r="F784" i="1" s="1"/>
  <c r="D785" i="1"/>
  <c r="F785" i="1" s="1"/>
  <c r="D786" i="1"/>
  <c r="F786" i="1" s="1"/>
  <c r="D787" i="1"/>
  <c r="F787" i="1" s="1"/>
  <c r="D788" i="1"/>
  <c r="F788" i="1" s="1"/>
  <c r="D789" i="1"/>
  <c r="F789" i="1" s="1"/>
  <c r="D790" i="1"/>
  <c r="F790" i="1" s="1"/>
  <c r="D791" i="1"/>
  <c r="D792" i="1"/>
  <c r="F792" i="1" s="1"/>
  <c r="D793" i="1"/>
  <c r="F793" i="1" s="1"/>
  <c r="D794" i="1"/>
  <c r="F794" i="1" s="1"/>
  <c r="D795" i="1"/>
  <c r="F795" i="1" s="1"/>
  <c r="D796" i="1"/>
  <c r="F796" i="1" s="1"/>
  <c r="D797" i="1"/>
  <c r="F797" i="1" s="1"/>
  <c r="D798" i="1"/>
  <c r="F798" i="1" s="1"/>
  <c r="D799" i="1"/>
  <c r="F799" i="1" s="1"/>
  <c r="D800" i="1"/>
  <c r="D801" i="1"/>
  <c r="F801" i="1" s="1"/>
  <c r="D802" i="1"/>
  <c r="F802" i="1" s="1"/>
  <c r="D803" i="1"/>
  <c r="F803" i="1" s="1"/>
  <c r="D804" i="1"/>
  <c r="F804" i="1" s="1"/>
  <c r="D805" i="1"/>
  <c r="F805" i="1" s="1"/>
  <c r="D806" i="1"/>
  <c r="F806" i="1" s="1"/>
  <c r="D807" i="1"/>
  <c r="F807" i="1" s="1"/>
  <c r="D808" i="1"/>
  <c r="F808" i="1" s="1"/>
  <c r="D809" i="1"/>
  <c r="F809" i="1" s="1"/>
  <c r="D810" i="1"/>
  <c r="F810" i="1" s="1"/>
  <c r="D811" i="1"/>
  <c r="F811" i="1" s="1"/>
  <c r="D812" i="1"/>
  <c r="F812" i="1" s="1"/>
  <c r="D813" i="1"/>
  <c r="F813" i="1" s="1"/>
  <c r="D814" i="1"/>
  <c r="F814" i="1" s="1"/>
  <c r="D815" i="1"/>
  <c r="F815" i="1" s="1"/>
  <c r="D816" i="1"/>
  <c r="F816" i="1" s="1"/>
  <c r="D817" i="1"/>
  <c r="F817" i="1" s="1"/>
  <c r="D818" i="1"/>
  <c r="F818" i="1" s="1"/>
  <c r="D819" i="1"/>
  <c r="F819" i="1" s="1"/>
  <c r="D820" i="1"/>
  <c r="F820" i="1" s="1"/>
  <c r="D821" i="1"/>
  <c r="F821" i="1" s="1"/>
  <c r="D822" i="1"/>
  <c r="F822" i="1" s="1"/>
  <c r="D823" i="1"/>
  <c r="F823" i="1" s="1"/>
  <c r="D824" i="1"/>
  <c r="F824" i="1" s="1"/>
  <c r="D825" i="1"/>
  <c r="F825" i="1" s="1"/>
  <c r="D826" i="1"/>
  <c r="F826" i="1" s="1"/>
  <c r="D827" i="1"/>
  <c r="F827" i="1" s="1"/>
  <c r="D828" i="1"/>
  <c r="F828" i="1" s="1"/>
  <c r="D829" i="1"/>
  <c r="F829" i="1" s="1"/>
  <c r="D830" i="1"/>
  <c r="F830" i="1" s="1"/>
  <c r="D831" i="1"/>
  <c r="F831" i="1" s="1"/>
  <c r="D832" i="1"/>
  <c r="F832" i="1" s="1"/>
  <c r="D833" i="1"/>
  <c r="F833" i="1" s="1"/>
  <c r="D834" i="1"/>
  <c r="F834" i="1" s="1"/>
  <c r="D835" i="1"/>
  <c r="F835" i="1" s="1"/>
  <c r="D836" i="1"/>
  <c r="F836" i="1" s="1"/>
  <c r="D837" i="1"/>
  <c r="F837" i="1" s="1"/>
  <c r="D838" i="1"/>
  <c r="F838" i="1" s="1"/>
  <c r="D839" i="1"/>
  <c r="D840" i="1"/>
  <c r="D841" i="1"/>
  <c r="F841" i="1" s="1"/>
  <c r="D842" i="1"/>
  <c r="F842" i="1" s="1"/>
  <c r="D843" i="1"/>
  <c r="F843" i="1" s="1"/>
  <c r="D844" i="1"/>
  <c r="F844" i="1" s="1"/>
  <c r="D845" i="1"/>
  <c r="F845" i="1" s="1"/>
  <c r="D846" i="1"/>
  <c r="F846" i="1" s="1"/>
  <c r="D847" i="1"/>
  <c r="F847" i="1" s="1"/>
  <c r="D848" i="1"/>
  <c r="F848" i="1" s="1"/>
  <c r="D849" i="1"/>
  <c r="F849" i="1" s="1"/>
  <c r="D850" i="1"/>
  <c r="F850" i="1" s="1"/>
  <c r="D851" i="1"/>
  <c r="F851" i="1" s="1"/>
  <c r="D852" i="1"/>
  <c r="F852" i="1" s="1"/>
  <c r="D853" i="1"/>
  <c r="F853" i="1" s="1"/>
  <c r="D854" i="1"/>
  <c r="F854" i="1" s="1"/>
  <c r="D855" i="1"/>
  <c r="D856" i="1"/>
  <c r="F856" i="1" s="1"/>
  <c r="D857" i="1"/>
  <c r="F857" i="1" s="1"/>
  <c r="D858" i="1"/>
  <c r="F858" i="1" s="1"/>
  <c r="D859" i="1"/>
  <c r="F859" i="1" s="1"/>
  <c r="D860" i="1"/>
  <c r="F860" i="1" s="1"/>
  <c r="D861" i="1"/>
  <c r="F861" i="1" s="1"/>
  <c r="D862" i="1"/>
  <c r="D863" i="1"/>
  <c r="F863" i="1" s="1"/>
  <c r="D864" i="1"/>
  <c r="F864" i="1" s="1"/>
  <c r="D865" i="1"/>
  <c r="F865" i="1" s="1"/>
  <c r="D866" i="1"/>
  <c r="F866" i="1" s="1"/>
  <c r="D867" i="1"/>
  <c r="F867" i="1" s="1"/>
  <c r="D868" i="1"/>
  <c r="F868" i="1" s="1"/>
  <c r="D869" i="1"/>
  <c r="F869" i="1" s="1"/>
  <c r="D870" i="1"/>
  <c r="D871" i="1"/>
  <c r="F871" i="1" s="1"/>
  <c r="D872" i="1"/>
  <c r="F872" i="1" s="1"/>
  <c r="D873" i="1"/>
  <c r="F873" i="1" s="1"/>
  <c r="D874" i="1"/>
  <c r="F874" i="1" s="1"/>
  <c r="D875" i="1"/>
  <c r="F875" i="1" s="1"/>
  <c r="D876" i="1"/>
  <c r="F876" i="1" s="1"/>
  <c r="D877" i="1"/>
  <c r="F877" i="1" s="1"/>
  <c r="D878" i="1"/>
  <c r="F878" i="1" s="1"/>
  <c r="D879" i="1"/>
  <c r="F879" i="1" s="1"/>
  <c r="D880" i="1"/>
  <c r="F880" i="1" s="1"/>
  <c r="D881" i="1"/>
  <c r="F881" i="1" s="1"/>
  <c r="D882" i="1"/>
  <c r="F882" i="1" s="1"/>
  <c r="D883" i="1"/>
  <c r="F883" i="1" s="1"/>
  <c r="D884" i="1"/>
  <c r="F884" i="1" s="1"/>
  <c r="D885" i="1"/>
  <c r="F885" i="1" s="1"/>
  <c r="D886" i="1"/>
  <c r="D887" i="1"/>
  <c r="F887" i="1" s="1"/>
  <c r="D888" i="1"/>
  <c r="F888" i="1" s="1"/>
  <c r="D889" i="1"/>
  <c r="F889" i="1" s="1"/>
  <c r="D890" i="1"/>
  <c r="F890" i="1" s="1"/>
  <c r="D891" i="1"/>
  <c r="F891" i="1" s="1"/>
  <c r="D892" i="1"/>
  <c r="F892" i="1" s="1"/>
  <c r="D893" i="1"/>
  <c r="F893" i="1" s="1"/>
  <c r="D894" i="1"/>
  <c r="F894" i="1" s="1"/>
  <c r="D895" i="1"/>
  <c r="F895" i="1" s="1"/>
  <c r="D896" i="1"/>
  <c r="F896" i="1" s="1"/>
  <c r="D897" i="1"/>
  <c r="F897" i="1" s="1"/>
  <c r="D898" i="1"/>
  <c r="F898" i="1" s="1"/>
  <c r="D899" i="1"/>
  <c r="F899" i="1" s="1"/>
  <c r="D900" i="1"/>
  <c r="F900" i="1" s="1"/>
  <c r="D901" i="1"/>
  <c r="F901" i="1" s="1"/>
  <c r="D902" i="1"/>
  <c r="F902" i="1" s="1"/>
  <c r="D903" i="1"/>
  <c r="F903" i="1" s="1"/>
  <c r="D904" i="1"/>
  <c r="F904" i="1" s="1"/>
  <c r="D905" i="1"/>
  <c r="F905" i="1" s="1"/>
  <c r="D906" i="1"/>
  <c r="F906" i="1" s="1"/>
  <c r="D907" i="1"/>
  <c r="F907" i="1" s="1"/>
  <c r="D908" i="1"/>
  <c r="F908" i="1" s="1"/>
  <c r="D909" i="1"/>
  <c r="F909" i="1" s="1"/>
  <c r="D910" i="1"/>
  <c r="F910" i="1" s="1"/>
  <c r="D911" i="1"/>
  <c r="F911" i="1" s="1"/>
  <c r="D912" i="1"/>
  <c r="D913" i="1"/>
  <c r="F913" i="1" s="1"/>
  <c r="D914" i="1"/>
  <c r="F914" i="1" s="1"/>
  <c r="D915" i="1"/>
  <c r="F915" i="1" s="1"/>
  <c r="D916" i="1"/>
  <c r="F916" i="1" s="1"/>
  <c r="D917" i="1"/>
  <c r="F917" i="1" s="1"/>
  <c r="D918" i="1"/>
  <c r="F918" i="1" s="1"/>
  <c r="D919" i="1"/>
  <c r="D920" i="1"/>
  <c r="F920" i="1" s="1"/>
  <c r="D921" i="1"/>
  <c r="F921" i="1" s="1"/>
  <c r="D922" i="1"/>
  <c r="F922" i="1" s="1"/>
  <c r="D923" i="1"/>
  <c r="F923" i="1" s="1"/>
  <c r="D924" i="1"/>
  <c r="F924" i="1" s="1"/>
  <c r="D925" i="1"/>
  <c r="F925" i="1" s="1"/>
  <c r="D926" i="1"/>
  <c r="F926" i="1" s="1"/>
  <c r="D927" i="1"/>
  <c r="F927" i="1" s="1"/>
  <c r="D928" i="1"/>
  <c r="F928" i="1" s="1"/>
  <c r="D929" i="1"/>
  <c r="F929" i="1" s="1"/>
  <c r="D930" i="1"/>
  <c r="F930" i="1" s="1"/>
  <c r="D931" i="1"/>
  <c r="F931" i="1" s="1"/>
  <c r="D932" i="1"/>
  <c r="F932" i="1" s="1"/>
  <c r="D933" i="1"/>
  <c r="F933" i="1" s="1"/>
  <c r="D934" i="1"/>
  <c r="F934" i="1" s="1"/>
  <c r="D935" i="1"/>
  <c r="F935" i="1" s="1"/>
  <c r="D936" i="1"/>
  <c r="D937" i="1"/>
  <c r="F937" i="1" s="1"/>
  <c r="D938" i="1"/>
  <c r="F938" i="1" s="1"/>
  <c r="D939" i="1"/>
  <c r="F939" i="1" s="1"/>
  <c r="D940" i="1"/>
  <c r="F940" i="1" s="1"/>
  <c r="D941" i="1"/>
  <c r="F941" i="1" s="1"/>
  <c r="D942" i="1"/>
  <c r="F942" i="1" s="1"/>
  <c r="D943" i="1"/>
  <c r="F943" i="1" s="1"/>
  <c r="D944" i="1"/>
  <c r="F944" i="1" s="1"/>
  <c r="D945" i="1"/>
  <c r="F945" i="1" s="1"/>
  <c r="D946" i="1"/>
  <c r="F946" i="1" s="1"/>
  <c r="D947" i="1"/>
  <c r="F947" i="1" s="1"/>
  <c r="D948" i="1"/>
  <c r="F948" i="1" s="1"/>
  <c r="D949" i="1"/>
  <c r="F949" i="1" s="1"/>
  <c r="D950" i="1"/>
  <c r="F950" i="1" s="1"/>
  <c r="D951" i="1"/>
  <c r="F951" i="1" s="1"/>
  <c r="D952" i="1"/>
  <c r="F952" i="1" s="1"/>
  <c r="D953" i="1"/>
  <c r="F953" i="1" s="1"/>
  <c r="D954" i="1"/>
  <c r="F954" i="1" s="1"/>
  <c r="D955" i="1"/>
  <c r="F955" i="1" s="1"/>
  <c r="D956" i="1"/>
  <c r="F956" i="1" s="1"/>
  <c r="D957" i="1"/>
  <c r="F957" i="1" s="1"/>
  <c r="D958" i="1"/>
  <c r="F958" i="1" s="1"/>
  <c r="D959" i="1"/>
  <c r="F959" i="1" s="1"/>
  <c r="D960" i="1"/>
  <c r="F960" i="1" s="1"/>
  <c r="D961" i="1"/>
  <c r="F961" i="1" s="1"/>
  <c r="D962" i="1"/>
  <c r="F962" i="1" s="1"/>
  <c r="D963" i="1"/>
  <c r="F963" i="1" s="1"/>
  <c r="D964" i="1"/>
  <c r="F964" i="1" s="1"/>
  <c r="D965" i="1"/>
  <c r="F965" i="1" s="1"/>
  <c r="D966" i="1"/>
  <c r="F966" i="1" s="1"/>
  <c r="D967" i="1"/>
  <c r="F967" i="1" s="1"/>
  <c r="D968" i="1"/>
  <c r="F968" i="1" s="1"/>
  <c r="D969" i="1"/>
  <c r="F969" i="1" s="1"/>
  <c r="D970" i="1"/>
  <c r="F970" i="1" s="1"/>
  <c r="D971" i="1"/>
  <c r="F971" i="1" s="1"/>
  <c r="D972" i="1"/>
  <c r="F972" i="1" s="1"/>
  <c r="D973" i="1"/>
  <c r="F973" i="1" s="1"/>
  <c r="D974" i="1"/>
  <c r="F974" i="1" s="1"/>
  <c r="D975" i="1"/>
  <c r="F975" i="1" s="1"/>
  <c r="D976" i="1"/>
  <c r="F976" i="1" s="1"/>
  <c r="D977" i="1"/>
  <c r="F977" i="1" s="1"/>
  <c r="D978" i="1"/>
  <c r="F978" i="1" s="1"/>
  <c r="D979" i="1"/>
  <c r="F979" i="1" s="1"/>
  <c r="D980" i="1"/>
  <c r="F980" i="1" s="1"/>
  <c r="D981" i="1"/>
  <c r="F981" i="1" s="1"/>
  <c r="D982" i="1"/>
  <c r="F982" i="1" s="1"/>
  <c r="D983" i="1"/>
  <c r="F983" i="1" s="1"/>
  <c r="D984" i="1"/>
  <c r="F984" i="1" s="1"/>
  <c r="D985" i="1"/>
  <c r="F985" i="1" s="1"/>
  <c r="D986" i="1"/>
  <c r="F986" i="1" s="1"/>
  <c r="D987" i="1"/>
  <c r="F987" i="1" s="1"/>
  <c r="D988" i="1"/>
  <c r="F988" i="1" s="1"/>
  <c r="D989" i="1"/>
  <c r="F989" i="1" s="1"/>
  <c r="D990" i="1"/>
  <c r="F990" i="1" s="1"/>
  <c r="D991" i="1"/>
  <c r="F991" i="1" s="1"/>
  <c r="D992" i="1"/>
  <c r="D993" i="1"/>
  <c r="F993" i="1" s="1"/>
  <c r="D994" i="1"/>
  <c r="F994" i="1" s="1"/>
  <c r="D995" i="1"/>
  <c r="F995" i="1" s="1"/>
  <c r="D996" i="1"/>
  <c r="F996" i="1" s="1"/>
  <c r="D997" i="1"/>
  <c r="F997" i="1" s="1"/>
  <c r="D998" i="1"/>
  <c r="F998" i="1" s="1"/>
  <c r="D999" i="1"/>
  <c r="F999" i="1" s="1"/>
  <c r="D1000" i="1"/>
  <c r="F1000" i="1" s="1"/>
  <c r="D1001" i="1"/>
  <c r="F1001" i="1" s="1"/>
  <c r="D1002" i="1"/>
  <c r="F1002" i="1" s="1"/>
  <c r="D1003" i="1"/>
  <c r="F1003" i="1" s="1"/>
  <c r="D1004" i="1"/>
  <c r="F1004" i="1" s="1"/>
  <c r="D1005" i="1"/>
  <c r="F1005" i="1" s="1"/>
  <c r="D1006" i="1"/>
  <c r="F1006" i="1" s="1"/>
  <c r="D1007" i="1"/>
  <c r="F1007" i="1" s="1"/>
  <c r="D1008" i="1"/>
  <c r="F1008" i="1" s="1"/>
  <c r="D1009" i="1"/>
  <c r="F1009" i="1" s="1"/>
  <c r="D1010" i="1"/>
  <c r="F1010" i="1" s="1"/>
  <c r="D1011" i="1"/>
  <c r="F1011" i="1" s="1"/>
  <c r="D1012" i="1"/>
  <c r="F1012" i="1" s="1"/>
  <c r="D1013" i="1"/>
  <c r="F1013" i="1" s="1"/>
  <c r="D1014" i="1"/>
  <c r="F1014" i="1" s="1"/>
  <c r="D1015" i="1"/>
  <c r="F1015" i="1" s="1"/>
  <c r="D1016" i="1"/>
  <c r="F1016" i="1" s="1"/>
  <c r="D1017" i="1"/>
  <c r="F1017" i="1" s="1"/>
  <c r="D1018" i="1"/>
  <c r="F1018" i="1" s="1"/>
  <c r="D1019" i="1"/>
  <c r="F1019" i="1" s="1"/>
  <c r="D1020" i="1"/>
  <c r="F1020" i="1" s="1"/>
  <c r="D1021" i="1"/>
  <c r="F1021" i="1" s="1"/>
  <c r="D1022" i="1"/>
  <c r="F1022" i="1" s="1"/>
  <c r="D1023" i="1"/>
  <c r="F1023" i="1" s="1"/>
  <c r="D1024" i="1"/>
  <c r="F1024" i="1" s="1"/>
  <c r="D1025" i="1"/>
  <c r="F1025" i="1" s="1"/>
  <c r="D1026" i="1"/>
  <c r="D1027" i="1"/>
  <c r="F1027" i="1" s="1"/>
  <c r="D1028" i="1"/>
  <c r="F1028" i="1" s="1"/>
  <c r="D1029" i="1"/>
  <c r="F1029" i="1" s="1"/>
  <c r="D1030" i="1"/>
  <c r="F1030" i="1" s="1"/>
  <c r="D1031" i="1"/>
  <c r="D1032" i="1"/>
  <c r="D1033" i="1"/>
  <c r="F1033" i="1" s="1"/>
  <c r="D1034" i="1"/>
  <c r="F1034" i="1" s="1"/>
  <c r="D1035" i="1"/>
  <c r="F1035" i="1" s="1"/>
  <c r="D1036" i="1"/>
  <c r="F1036" i="1" s="1"/>
  <c r="D1037" i="1"/>
  <c r="F1037" i="1" s="1"/>
  <c r="D1038" i="1"/>
  <c r="F1038" i="1" s="1"/>
  <c r="D1039" i="1"/>
  <c r="F1039" i="1" s="1"/>
  <c r="D1040" i="1"/>
  <c r="F1040" i="1" s="1"/>
  <c r="D1041" i="1"/>
  <c r="F1041" i="1" s="1"/>
  <c r="D1042" i="1"/>
  <c r="F1042" i="1" s="1"/>
  <c r="D1043" i="1"/>
  <c r="F1043" i="1" s="1"/>
  <c r="D1044" i="1"/>
  <c r="F1044" i="1" s="1"/>
  <c r="D1045" i="1"/>
  <c r="F1045" i="1" s="1"/>
  <c r="D1046" i="1"/>
  <c r="F1046" i="1" s="1"/>
  <c r="D1047" i="1"/>
  <c r="D1048" i="1"/>
  <c r="F1048" i="1" s="1"/>
  <c r="D1049" i="1"/>
  <c r="F1049" i="1" s="1"/>
  <c r="D1050" i="1"/>
  <c r="F1050" i="1" s="1"/>
  <c r="D1051" i="1"/>
  <c r="F1051" i="1" s="1"/>
  <c r="D1052" i="1"/>
  <c r="F1052" i="1" s="1"/>
  <c r="D1053" i="1"/>
  <c r="F1053" i="1" s="1"/>
  <c r="D1054" i="1"/>
  <c r="F1054" i="1" s="1"/>
  <c r="D1055" i="1"/>
  <c r="F1055" i="1" s="1"/>
  <c r="D1056" i="1"/>
  <c r="F1056" i="1" s="1"/>
  <c r="D1057" i="1"/>
  <c r="F1057" i="1" s="1"/>
  <c r="D1058" i="1"/>
  <c r="F1058" i="1" s="1"/>
  <c r="D1059" i="1"/>
  <c r="F1059" i="1" s="1"/>
  <c r="D1060" i="1"/>
  <c r="F1060" i="1" s="1"/>
  <c r="D1061" i="1"/>
  <c r="F1061" i="1" s="1"/>
  <c r="D1062" i="1"/>
  <c r="F1062" i="1" s="1"/>
  <c r="D1063" i="1"/>
  <c r="F1063" i="1" s="1"/>
  <c r="D1064" i="1"/>
  <c r="F1064" i="1" s="1"/>
  <c r="D1065" i="1"/>
  <c r="F1065" i="1" s="1"/>
  <c r="D1066" i="1"/>
  <c r="F1066" i="1" s="1"/>
  <c r="D1067" i="1"/>
  <c r="F1067" i="1" s="1"/>
  <c r="D1068" i="1"/>
  <c r="F1068" i="1" s="1"/>
  <c r="D1069" i="1"/>
  <c r="F1069" i="1" s="1"/>
  <c r="D1070" i="1"/>
  <c r="F1070" i="1" s="1"/>
  <c r="D1071" i="1"/>
  <c r="F1071" i="1" s="1"/>
  <c r="D1072" i="1"/>
  <c r="F1072" i="1" s="1"/>
  <c r="D1073" i="1"/>
  <c r="F1073" i="1" s="1"/>
  <c r="D1074" i="1"/>
  <c r="F1074" i="1" s="1"/>
  <c r="D1075" i="1"/>
  <c r="F1075" i="1" s="1"/>
  <c r="D1076" i="1"/>
  <c r="F1076" i="1" s="1"/>
  <c r="D1077" i="1"/>
  <c r="F1077" i="1" s="1"/>
  <c r="D1078" i="1"/>
  <c r="F1078" i="1" s="1"/>
  <c r="D1079" i="1"/>
  <c r="F1079" i="1" s="1"/>
  <c r="D1080" i="1"/>
  <c r="F1080" i="1" s="1"/>
  <c r="D1081" i="1"/>
  <c r="F1081" i="1" s="1"/>
  <c r="D1082" i="1"/>
  <c r="F1082" i="1" s="1"/>
  <c r="D1083" i="1"/>
  <c r="F1083" i="1" s="1"/>
  <c r="D1084" i="1"/>
  <c r="F1084" i="1" s="1"/>
  <c r="D1085" i="1"/>
  <c r="F1085" i="1" s="1"/>
  <c r="D1086" i="1"/>
  <c r="F1086" i="1" s="1"/>
  <c r="D1087" i="1"/>
  <c r="F1087" i="1" s="1"/>
  <c r="D1088" i="1"/>
  <c r="F1088" i="1" s="1"/>
  <c r="D1089" i="1"/>
  <c r="F1089" i="1" s="1"/>
  <c r="D1090" i="1"/>
  <c r="F1090" i="1" s="1"/>
  <c r="D1091" i="1"/>
  <c r="F1091" i="1" s="1"/>
  <c r="D1092" i="1"/>
  <c r="F1092" i="1" s="1"/>
  <c r="D1093" i="1"/>
  <c r="F1093" i="1" s="1"/>
  <c r="D1094" i="1"/>
  <c r="F1094" i="1" s="1"/>
  <c r="D1095" i="1"/>
  <c r="D1096" i="1"/>
  <c r="F1096" i="1" s="1"/>
  <c r="D1097" i="1"/>
  <c r="F1097" i="1" s="1"/>
  <c r="D1098" i="1"/>
  <c r="F1098" i="1" s="1"/>
  <c r="D1099" i="1"/>
  <c r="F1099" i="1" s="1"/>
  <c r="D1100" i="1"/>
  <c r="F1100" i="1" s="1"/>
  <c r="D1101" i="1"/>
  <c r="F1101" i="1" s="1"/>
  <c r="D1102" i="1"/>
  <c r="F1102" i="1" s="1"/>
  <c r="D1103" i="1"/>
  <c r="F1103" i="1" s="1"/>
  <c r="D1104" i="1"/>
  <c r="F1104" i="1" s="1"/>
  <c r="D1105" i="1"/>
  <c r="F1105" i="1" s="1"/>
  <c r="D1106" i="1"/>
  <c r="F1106" i="1" s="1"/>
  <c r="D1107" i="1"/>
  <c r="F1107" i="1" s="1"/>
  <c r="D1108" i="1"/>
  <c r="F1108" i="1" s="1"/>
  <c r="D1109" i="1"/>
  <c r="F1109" i="1" s="1"/>
  <c r="D1110" i="1"/>
  <c r="F1110" i="1" s="1"/>
  <c r="D1111" i="1"/>
  <c r="D1112" i="1"/>
  <c r="D1113" i="1"/>
  <c r="F1113" i="1" s="1"/>
  <c r="D1114" i="1"/>
  <c r="F1114" i="1" s="1"/>
  <c r="D1115" i="1"/>
  <c r="F1115" i="1" s="1"/>
  <c r="D1116" i="1"/>
  <c r="F1116" i="1" s="1"/>
  <c r="D1117" i="1"/>
  <c r="F1117" i="1" s="1"/>
  <c r="D1118" i="1"/>
  <c r="F1118" i="1" s="1"/>
  <c r="D1119" i="1"/>
  <c r="F1119" i="1" s="1"/>
  <c r="D1120" i="1"/>
  <c r="F1120" i="1" s="1"/>
  <c r="D1121" i="1"/>
  <c r="F1121" i="1" s="1"/>
  <c r="D1122" i="1"/>
  <c r="F1122" i="1" s="1"/>
  <c r="D1123" i="1"/>
  <c r="F1123" i="1" s="1"/>
  <c r="D1124" i="1"/>
  <c r="F1124" i="1" s="1"/>
  <c r="D1125" i="1"/>
  <c r="F1125" i="1" s="1"/>
  <c r="D1126" i="1"/>
  <c r="F1126" i="1" s="1"/>
  <c r="D1127" i="1"/>
  <c r="F1127" i="1" s="1"/>
  <c r="D1128" i="1"/>
  <c r="D1129" i="1"/>
  <c r="F1129" i="1" s="1"/>
  <c r="D1130" i="1"/>
  <c r="F1130" i="1" s="1"/>
  <c r="D1131" i="1"/>
  <c r="F1131" i="1" s="1"/>
  <c r="D1132" i="1"/>
  <c r="F1132" i="1" s="1"/>
  <c r="D1133" i="1"/>
  <c r="F1133" i="1" s="1"/>
  <c r="D1134" i="1"/>
  <c r="F1134" i="1" s="1"/>
  <c r="D1135" i="1"/>
  <c r="F1135" i="1" s="1"/>
  <c r="D1136" i="1"/>
  <c r="F1136" i="1" s="1"/>
  <c r="D1137" i="1"/>
  <c r="F1137" i="1" s="1"/>
  <c r="D1138" i="1"/>
  <c r="F1138" i="1" s="1"/>
  <c r="D1139" i="1"/>
  <c r="F1139" i="1" s="1"/>
  <c r="D1140" i="1"/>
  <c r="F1140" i="1" s="1"/>
  <c r="D1141" i="1"/>
  <c r="F1141" i="1" s="1"/>
  <c r="D1142" i="1"/>
  <c r="F1142" i="1" s="1"/>
  <c r="D1143" i="1"/>
  <c r="F1143" i="1" s="1"/>
  <c r="D1144" i="1"/>
  <c r="F1144" i="1" s="1"/>
  <c r="D1145" i="1"/>
  <c r="F1145" i="1" s="1"/>
  <c r="D1146" i="1"/>
  <c r="F1146" i="1" s="1"/>
  <c r="D1147" i="1"/>
  <c r="F1147" i="1" s="1"/>
  <c r="D1148" i="1"/>
  <c r="F1148" i="1" s="1"/>
  <c r="D1149" i="1"/>
  <c r="F1149" i="1" s="1"/>
  <c r="D1150" i="1"/>
  <c r="F1150" i="1" s="1"/>
  <c r="D1151" i="1"/>
  <c r="F1151" i="1" s="1"/>
  <c r="D1152" i="1"/>
  <c r="F1152" i="1" s="1"/>
  <c r="D1153" i="1"/>
  <c r="F1153" i="1" s="1"/>
  <c r="D1154" i="1"/>
  <c r="F1154" i="1" s="1"/>
  <c r="D1155" i="1"/>
  <c r="F1155" i="1" s="1"/>
  <c r="D1156" i="1"/>
  <c r="F1156" i="1" s="1"/>
  <c r="D1157" i="1"/>
  <c r="F1157" i="1" s="1"/>
  <c r="D1158" i="1"/>
  <c r="F1158" i="1" s="1"/>
  <c r="D1159" i="1"/>
  <c r="D1160" i="1"/>
  <c r="F1160" i="1" s="1"/>
  <c r="D1161" i="1"/>
  <c r="F1161" i="1" s="1"/>
  <c r="D1162" i="1"/>
  <c r="F1162" i="1" s="1"/>
  <c r="D1163" i="1"/>
  <c r="F1163" i="1" s="1"/>
  <c r="D1164" i="1"/>
  <c r="F1164" i="1" s="1"/>
  <c r="D1165" i="1"/>
  <c r="F1165" i="1" s="1"/>
  <c r="D1166" i="1"/>
  <c r="F1166" i="1" s="1"/>
  <c r="D1167" i="1"/>
  <c r="F1167" i="1" s="1"/>
  <c r="D1168" i="1"/>
  <c r="F1168" i="1" s="1"/>
  <c r="D1169" i="1"/>
  <c r="F1169" i="1" s="1"/>
  <c r="D1170" i="1"/>
  <c r="F1170" i="1" s="1"/>
  <c r="D1171" i="1"/>
  <c r="F1171" i="1" s="1"/>
  <c r="D1172" i="1"/>
  <c r="F1172" i="1" s="1"/>
  <c r="D1173" i="1"/>
  <c r="F1173" i="1" s="1"/>
  <c r="D1174" i="1"/>
  <c r="F1174" i="1" s="1"/>
  <c r="D1175" i="1"/>
  <c r="D1176" i="1"/>
  <c r="F1176" i="1" s="1"/>
  <c r="D1177" i="1"/>
  <c r="F1177" i="1" s="1"/>
  <c r="D1178" i="1"/>
  <c r="F1178" i="1" s="1"/>
  <c r="D1179" i="1"/>
  <c r="F1179" i="1" s="1"/>
  <c r="D1180" i="1"/>
  <c r="F1180" i="1" s="1"/>
  <c r="D1181" i="1"/>
  <c r="F1181" i="1" s="1"/>
  <c r="D1182" i="1"/>
  <c r="F1182" i="1" s="1"/>
  <c r="D1183" i="1"/>
  <c r="F1183" i="1" s="1"/>
  <c r="D1184" i="1"/>
  <c r="F1184" i="1" s="1"/>
  <c r="D1185" i="1"/>
  <c r="F1185" i="1" s="1"/>
  <c r="D1186" i="1"/>
  <c r="F1186" i="1" s="1"/>
  <c r="D1187" i="1"/>
  <c r="F1187" i="1" s="1"/>
  <c r="D1188" i="1"/>
  <c r="F1188" i="1" s="1"/>
  <c r="D1189" i="1"/>
  <c r="F1189" i="1" s="1"/>
  <c r="D1190" i="1"/>
  <c r="F1190" i="1" s="1"/>
  <c r="D1191" i="1"/>
  <c r="F1191" i="1" s="1"/>
  <c r="D1192" i="1"/>
  <c r="F1192" i="1" s="1"/>
  <c r="D1193" i="1"/>
  <c r="F1193" i="1" s="1"/>
  <c r="D1194" i="1"/>
  <c r="F1194" i="1" s="1"/>
  <c r="D1195" i="1"/>
  <c r="F1195" i="1" s="1"/>
  <c r="D1196" i="1"/>
  <c r="F1196" i="1" s="1"/>
  <c r="D1197" i="1"/>
  <c r="F1197" i="1" s="1"/>
  <c r="D1198" i="1"/>
  <c r="F1198" i="1" s="1"/>
  <c r="D1199" i="1"/>
  <c r="F1199" i="1" s="1"/>
  <c r="D1200" i="1"/>
  <c r="F1200" i="1" s="1"/>
  <c r="D1201" i="1"/>
  <c r="F1201" i="1" s="1"/>
  <c r="D1202" i="1"/>
  <c r="F1202" i="1" s="1"/>
  <c r="D1203" i="1"/>
  <c r="F1203" i="1" s="1"/>
  <c r="D1204" i="1"/>
  <c r="F1204" i="1" s="1"/>
  <c r="D1205" i="1"/>
  <c r="F1205" i="1" s="1"/>
  <c r="D1206" i="1"/>
  <c r="F1206" i="1" s="1"/>
  <c r="D1207" i="1"/>
  <c r="F1207" i="1" s="1"/>
  <c r="D1208" i="1"/>
  <c r="D1209" i="1"/>
  <c r="F1209" i="1" s="1"/>
  <c r="D1210" i="1"/>
  <c r="F1210" i="1" s="1"/>
  <c r="D1211" i="1"/>
  <c r="F1211" i="1" s="1"/>
  <c r="D1212" i="1"/>
  <c r="F1212" i="1" s="1"/>
  <c r="D1213" i="1"/>
  <c r="F1213" i="1" s="1"/>
  <c r="D1214" i="1"/>
  <c r="F1214" i="1" s="1"/>
  <c r="D1215" i="1"/>
  <c r="F1215" i="1" s="1"/>
  <c r="D1216" i="1"/>
  <c r="F1216" i="1" s="1"/>
  <c r="D1217" i="1"/>
  <c r="F1217" i="1" s="1"/>
  <c r="D1218" i="1"/>
  <c r="F1218" i="1" s="1"/>
  <c r="D1219" i="1"/>
  <c r="F1219" i="1" s="1"/>
  <c r="D1220" i="1"/>
  <c r="F1220" i="1" s="1"/>
  <c r="D1221" i="1"/>
  <c r="F1221" i="1" s="1"/>
  <c r="D1222" i="1"/>
  <c r="F1222" i="1" s="1"/>
  <c r="D1223" i="1"/>
  <c r="D1224" i="1"/>
  <c r="F1224" i="1" s="1"/>
  <c r="D1225" i="1"/>
  <c r="F1225" i="1" s="1"/>
  <c r="D1226" i="1"/>
  <c r="F1226" i="1" s="1"/>
  <c r="D1227" i="1"/>
  <c r="F1227" i="1" s="1"/>
  <c r="D1228" i="1"/>
  <c r="F1228" i="1" s="1"/>
  <c r="D1229" i="1"/>
  <c r="F1229" i="1" s="1"/>
  <c r="D1230" i="1"/>
  <c r="F1230" i="1" s="1"/>
  <c r="D1231" i="1"/>
  <c r="F1231" i="1" s="1"/>
  <c r="D1232" i="1"/>
  <c r="F1232" i="1" s="1"/>
  <c r="D1233" i="1"/>
  <c r="F1233" i="1" s="1"/>
  <c r="D1234" i="1"/>
  <c r="F1234" i="1" s="1"/>
  <c r="D1235" i="1"/>
  <c r="F1235" i="1" s="1"/>
  <c r="D1236" i="1"/>
  <c r="F1236" i="1" s="1"/>
  <c r="D1237" i="1"/>
  <c r="F1237" i="1" s="1"/>
  <c r="D1238" i="1"/>
  <c r="F1238" i="1" s="1"/>
  <c r="D1239" i="1"/>
  <c r="F1239" i="1" s="1"/>
  <c r="D1240" i="1"/>
  <c r="F1240" i="1" s="1"/>
  <c r="D1241" i="1"/>
  <c r="F1241" i="1" s="1"/>
  <c r="D1242" i="1"/>
  <c r="F1242" i="1" s="1"/>
  <c r="D1243" i="1"/>
  <c r="F1243" i="1" s="1"/>
  <c r="D1244" i="1"/>
  <c r="F1244" i="1" s="1"/>
  <c r="D1245" i="1"/>
  <c r="F1245" i="1" s="1"/>
  <c r="D1246" i="1"/>
  <c r="F1246" i="1" s="1"/>
  <c r="D1247" i="1"/>
  <c r="F1247" i="1" s="1"/>
  <c r="D1248" i="1"/>
  <c r="F1248" i="1" s="1"/>
  <c r="D1249" i="1"/>
  <c r="F1249" i="1" s="1"/>
  <c r="D1250" i="1"/>
  <c r="F1250" i="1" s="1"/>
  <c r="D1251" i="1"/>
  <c r="F1251" i="1" s="1"/>
  <c r="D1252" i="1"/>
  <c r="F1252" i="1" s="1"/>
  <c r="D1253" i="1"/>
  <c r="F1253" i="1" s="1"/>
  <c r="D1254" i="1"/>
  <c r="F1254" i="1" s="1"/>
  <c r="D1255" i="1"/>
  <c r="F1255" i="1" s="1"/>
  <c r="D1256" i="1"/>
  <c r="F1256" i="1" s="1"/>
  <c r="D1257" i="1"/>
  <c r="F1257" i="1" s="1"/>
  <c r="D1258" i="1"/>
  <c r="F1258" i="1" s="1"/>
  <c r="D1259" i="1"/>
  <c r="F1259" i="1" s="1"/>
  <c r="D1260" i="1"/>
  <c r="F1260" i="1" s="1"/>
  <c r="D1261" i="1"/>
  <c r="F1261" i="1" s="1"/>
  <c r="D1262" i="1"/>
  <c r="F1262" i="1" s="1"/>
  <c r="D1263" i="1"/>
  <c r="F1263" i="1" s="1"/>
  <c r="D1264" i="1"/>
  <c r="F1264" i="1" s="1"/>
  <c r="D1265" i="1"/>
  <c r="F1265" i="1" s="1"/>
  <c r="D1266" i="1"/>
  <c r="F1266" i="1" s="1"/>
  <c r="D1267" i="1"/>
  <c r="F1267" i="1" s="1"/>
  <c r="D1268" i="1"/>
  <c r="F1268" i="1" s="1"/>
  <c r="D1269" i="1"/>
  <c r="F1269" i="1" s="1"/>
  <c r="D1270" i="1"/>
  <c r="D1271" i="1"/>
  <c r="F1271" i="1" s="1"/>
  <c r="D1272" i="1"/>
  <c r="F1272" i="1" s="1"/>
  <c r="D1273" i="1"/>
  <c r="F1273" i="1" s="1"/>
  <c r="D1274" i="1"/>
  <c r="F1274" i="1" s="1"/>
  <c r="D1275" i="1"/>
  <c r="F1275" i="1" s="1"/>
  <c r="D1276" i="1"/>
  <c r="F1276" i="1" s="1"/>
  <c r="D1277" i="1"/>
  <c r="F1277" i="1" s="1"/>
  <c r="D1278" i="1"/>
  <c r="F1278" i="1" s="1"/>
  <c r="D1279" i="1"/>
  <c r="F1279" i="1" s="1"/>
  <c r="D1280" i="1"/>
  <c r="F1280" i="1" s="1"/>
  <c r="D1281" i="1"/>
  <c r="F1281" i="1" s="1"/>
  <c r="D1282" i="1"/>
  <c r="F1282" i="1" s="1"/>
  <c r="D1283" i="1"/>
  <c r="F1283" i="1" s="1"/>
  <c r="D1284" i="1"/>
  <c r="F1284" i="1" s="1"/>
  <c r="D1285" i="1"/>
  <c r="F1285" i="1" s="1"/>
  <c r="D1286" i="1"/>
  <c r="F1286" i="1" s="1"/>
  <c r="D1287" i="1"/>
  <c r="D1288" i="1"/>
  <c r="F1288" i="1" s="1"/>
  <c r="D1289" i="1"/>
  <c r="F1289" i="1" s="1"/>
  <c r="D1290" i="1"/>
  <c r="F1290" i="1" s="1"/>
  <c r="D1291" i="1"/>
  <c r="F1291" i="1" s="1"/>
  <c r="D1292" i="1"/>
  <c r="F1292" i="1" s="1"/>
  <c r="D1293" i="1"/>
  <c r="F1293" i="1" s="1"/>
  <c r="D1294" i="1"/>
  <c r="F1294" i="1" s="1"/>
  <c r="D1295" i="1"/>
  <c r="F1295" i="1" s="1"/>
  <c r="D1296" i="1"/>
  <c r="F1296" i="1" s="1"/>
  <c r="D1297" i="1"/>
  <c r="F1297" i="1" s="1"/>
  <c r="D1298" i="1"/>
  <c r="F1298" i="1" s="1"/>
  <c r="D1299" i="1"/>
  <c r="F1299" i="1" s="1"/>
  <c r="D1300" i="1"/>
  <c r="F1300" i="1" s="1"/>
  <c r="D1301" i="1"/>
  <c r="F1301" i="1" s="1"/>
  <c r="D1302" i="1"/>
  <c r="F1302" i="1" s="1"/>
  <c r="D1303" i="1"/>
  <c r="D1304" i="1"/>
  <c r="F1304" i="1" s="1"/>
  <c r="D1305" i="1"/>
  <c r="F1305" i="1" s="1"/>
  <c r="D1306" i="1"/>
  <c r="F1306" i="1" s="1"/>
  <c r="D1307" i="1"/>
  <c r="F1307" i="1" s="1"/>
  <c r="D1308" i="1"/>
  <c r="F1308" i="1" s="1"/>
  <c r="D1309" i="1"/>
  <c r="F1309" i="1" s="1"/>
  <c r="D1310" i="1"/>
  <c r="F1310" i="1" s="1"/>
  <c r="D1311" i="1"/>
  <c r="F1311" i="1" s="1"/>
  <c r="D1312" i="1"/>
  <c r="F1312" i="1" s="1"/>
  <c r="D1313" i="1"/>
  <c r="F1313" i="1" s="1"/>
  <c r="D1314" i="1"/>
  <c r="F1314" i="1" s="1"/>
  <c r="D1315" i="1"/>
  <c r="F1315" i="1" s="1"/>
  <c r="D1316" i="1"/>
  <c r="F1316" i="1" s="1"/>
  <c r="D1317" i="1"/>
  <c r="F1317" i="1" s="1"/>
  <c r="D1318" i="1"/>
  <c r="F1318" i="1" s="1"/>
  <c r="D1319" i="1"/>
  <c r="F1319" i="1" s="1"/>
  <c r="D1320" i="1"/>
  <c r="F1320" i="1" s="1"/>
  <c r="D1321" i="1"/>
  <c r="F1321" i="1" s="1"/>
  <c r="D1322" i="1"/>
  <c r="F1322" i="1" s="1"/>
  <c r="D1323" i="1"/>
  <c r="F1323" i="1" s="1"/>
  <c r="D1324" i="1"/>
  <c r="F1324" i="1" s="1"/>
  <c r="D1325" i="1"/>
  <c r="F1325" i="1" s="1"/>
  <c r="D1326" i="1"/>
  <c r="F1326" i="1" s="1"/>
  <c r="D1327" i="1"/>
  <c r="F1327" i="1" s="1"/>
  <c r="D1328" i="1"/>
  <c r="F1328" i="1" s="1"/>
  <c r="D1329" i="1"/>
  <c r="F1329" i="1" s="1"/>
  <c r="D1330" i="1"/>
  <c r="F1330" i="1" s="1"/>
  <c r="D1331" i="1"/>
  <c r="F1331" i="1" s="1"/>
  <c r="D1332" i="1"/>
  <c r="F1332" i="1" s="1"/>
  <c r="D1333" i="1"/>
  <c r="F1333" i="1" s="1"/>
  <c r="D1334" i="1"/>
  <c r="F1334" i="1" s="1"/>
  <c r="D1335" i="1"/>
  <c r="F1335" i="1" s="1"/>
  <c r="D1336" i="1"/>
  <c r="F1336" i="1" s="1"/>
  <c r="D1337" i="1"/>
  <c r="F1337" i="1" s="1"/>
  <c r="D1338" i="1"/>
  <c r="F1338" i="1" s="1"/>
  <c r="D1339" i="1"/>
  <c r="F1339" i="1" s="1"/>
  <c r="D1340" i="1"/>
  <c r="F1340" i="1" s="1"/>
  <c r="D1341" i="1"/>
  <c r="F1341" i="1" s="1"/>
  <c r="D1342" i="1"/>
  <c r="F1342" i="1" s="1"/>
  <c r="D1343" i="1"/>
  <c r="F1343" i="1" s="1"/>
  <c r="D1344" i="1"/>
  <c r="F1344" i="1" s="1"/>
  <c r="D1345" i="1"/>
  <c r="F1345" i="1" s="1"/>
  <c r="D1346" i="1"/>
  <c r="F1346" i="1" s="1"/>
  <c r="D1347" i="1"/>
  <c r="F1347" i="1" s="1"/>
  <c r="D1348" i="1"/>
  <c r="F1348" i="1" s="1"/>
  <c r="D1349" i="1"/>
  <c r="F1349" i="1" s="1"/>
  <c r="D1350" i="1"/>
  <c r="F1350" i="1" s="1"/>
  <c r="D1351" i="1"/>
  <c r="F1351" i="1" s="1"/>
  <c r="D1352" i="1"/>
  <c r="D1353" i="1"/>
  <c r="F1353" i="1" s="1"/>
  <c r="D1354" i="1"/>
  <c r="F1354" i="1" s="1"/>
  <c r="D1355" i="1"/>
  <c r="F1355" i="1" s="1"/>
  <c r="D1356" i="1"/>
  <c r="F1356" i="1" s="1"/>
  <c r="D1357" i="1"/>
  <c r="F1357" i="1" s="1"/>
  <c r="D1358" i="1"/>
  <c r="F1358" i="1" s="1"/>
  <c r="D1359" i="1"/>
  <c r="F1359" i="1" s="1"/>
  <c r="D1360" i="1"/>
  <c r="F1360" i="1" s="1"/>
  <c r="D1361" i="1"/>
  <c r="F1361" i="1" s="1"/>
  <c r="D1362" i="1"/>
  <c r="F1362" i="1" s="1"/>
  <c r="D1363" i="1"/>
  <c r="F1363" i="1" s="1"/>
  <c r="D1364" i="1"/>
  <c r="F1364" i="1" s="1"/>
  <c r="D1365" i="1"/>
  <c r="F1365" i="1" s="1"/>
  <c r="D1366" i="1"/>
  <c r="F1366" i="1" s="1"/>
  <c r="D1367" i="1"/>
  <c r="D1368" i="1"/>
  <c r="F1368" i="1" s="1"/>
  <c r="D1369" i="1"/>
  <c r="F1369" i="1" s="1"/>
  <c r="D1370" i="1"/>
  <c r="F1370" i="1" s="1"/>
  <c r="D1371" i="1"/>
  <c r="F1371" i="1" s="1"/>
  <c r="D1372" i="1"/>
  <c r="F1372" i="1" s="1"/>
  <c r="D1373" i="1"/>
  <c r="F1373" i="1" s="1"/>
  <c r="D1374" i="1"/>
  <c r="F1374" i="1" s="1"/>
  <c r="D1375" i="1"/>
  <c r="F1375" i="1" s="1"/>
  <c r="D1376" i="1"/>
  <c r="F1376" i="1" s="1"/>
  <c r="D1377" i="1"/>
  <c r="F1377" i="1" s="1"/>
  <c r="D1378" i="1"/>
  <c r="F1378" i="1" s="1"/>
  <c r="D1379" i="1"/>
  <c r="F1379" i="1" s="1"/>
  <c r="D1380" i="1"/>
  <c r="F1380" i="1" s="1"/>
  <c r="D1381" i="1"/>
  <c r="F1381" i="1" s="1"/>
  <c r="D1382" i="1"/>
  <c r="F1382" i="1" s="1"/>
  <c r="D1383" i="1"/>
  <c r="F1383" i="1" s="1"/>
  <c r="D1384" i="1"/>
  <c r="F1384" i="1" s="1"/>
  <c r="D1385" i="1"/>
  <c r="F1385" i="1" s="1"/>
  <c r="D1386" i="1"/>
  <c r="F1386" i="1" s="1"/>
  <c r="D1387" i="1"/>
  <c r="F1387" i="1" s="1"/>
  <c r="D1388" i="1"/>
  <c r="F1388" i="1" s="1"/>
  <c r="D1389" i="1"/>
  <c r="F1389" i="1" s="1"/>
  <c r="D1390" i="1"/>
  <c r="F1390" i="1" s="1"/>
  <c r="D1391" i="1"/>
  <c r="F1391" i="1" s="1"/>
  <c r="D1392" i="1"/>
  <c r="F1392" i="1" s="1"/>
  <c r="D1393" i="1"/>
  <c r="F1393" i="1" s="1"/>
  <c r="D1394" i="1"/>
  <c r="F1394" i="1" s="1"/>
  <c r="D1395" i="1"/>
  <c r="F1395" i="1" s="1"/>
  <c r="D1396" i="1"/>
  <c r="F1396" i="1" s="1"/>
  <c r="D1397" i="1"/>
  <c r="F1397" i="1" s="1"/>
  <c r="D1398" i="1"/>
  <c r="F1398" i="1" s="1"/>
  <c r="D1399" i="1"/>
  <c r="F1399" i="1" s="1"/>
  <c r="D1400" i="1"/>
  <c r="F1400" i="1" s="1"/>
  <c r="D1401" i="1"/>
  <c r="F1401" i="1" s="1"/>
  <c r="D1402" i="1"/>
  <c r="F1402" i="1" s="1"/>
  <c r="D1403" i="1"/>
  <c r="F1403" i="1" s="1"/>
  <c r="D1404" i="1"/>
  <c r="F1404" i="1" s="1"/>
  <c r="D1405" i="1"/>
  <c r="F1405" i="1" s="1"/>
  <c r="D1406" i="1"/>
  <c r="F1406" i="1" s="1"/>
  <c r="D1407" i="1"/>
  <c r="F1407" i="1" s="1"/>
  <c r="D1408" i="1"/>
  <c r="F1408" i="1" s="1"/>
  <c r="D1409" i="1"/>
  <c r="F1409" i="1" s="1"/>
  <c r="D1410" i="1"/>
  <c r="F1410" i="1" s="1"/>
  <c r="D1411" i="1"/>
  <c r="F1411" i="1" s="1"/>
  <c r="D1412" i="1"/>
  <c r="F1412" i="1" s="1"/>
  <c r="D1413" i="1"/>
  <c r="F1413" i="1" s="1"/>
  <c r="D1414" i="1"/>
  <c r="F1414" i="1" s="1"/>
  <c r="D1415" i="1"/>
  <c r="D1416" i="1"/>
  <c r="F1416" i="1" s="1"/>
  <c r="D1417" i="1"/>
  <c r="F1417" i="1" s="1"/>
  <c r="D1418" i="1"/>
  <c r="F1418" i="1" s="1"/>
  <c r="D1419" i="1"/>
  <c r="F1419" i="1" s="1"/>
  <c r="D1420" i="1"/>
  <c r="F1420" i="1" s="1"/>
  <c r="D1421" i="1"/>
  <c r="F1421" i="1" s="1"/>
  <c r="D1422" i="1"/>
  <c r="F1422" i="1" s="1"/>
  <c r="D1423" i="1"/>
  <c r="F1423" i="1" s="1"/>
  <c r="D1424" i="1"/>
  <c r="F1424" i="1" s="1"/>
  <c r="D1425" i="1"/>
  <c r="F1425" i="1" s="1"/>
  <c r="D1426" i="1"/>
  <c r="F1426" i="1" s="1"/>
  <c r="D1427" i="1"/>
  <c r="F1427" i="1" s="1"/>
  <c r="D1428" i="1"/>
  <c r="F1428" i="1" s="1"/>
  <c r="D1429" i="1"/>
  <c r="F1429" i="1" s="1"/>
  <c r="D1430" i="1"/>
  <c r="F1430" i="1" s="1"/>
  <c r="D1431" i="1"/>
  <c r="F1431" i="1" s="1"/>
  <c r="D1432" i="1"/>
  <c r="F1432" i="1" s="1"/>
  <c r="D1433" i="1"/>
  <c r="F1433" i="1" s="1"/>
  <c r="D1434" i="1"/>
  <c r="F1434" i="1" s="1"/>
  <c r="D1435" i="1"/>
  <c r="F1435" i="1" s="1"/>
  <c r="D1436" i="1"/>
  <c r="F1436" i="1" s="1"/>
  <c r="D1437" i="1"/>
  <c r="F1437" i="1" s="1"/>
  <c r="D1438" i="1"/>
  <c r="F1438" i="1" s="1"/>
  <c r="D1439" i="1"/>
  <c r="F1439" i="1" s="1"/>
  <c r="D1440" i="1"/>
  <c r="F1440" i="1" s="1"/>
  <c r="D1441" i="1"/>
  <c r="F1441" i="1" s="1"/>
  <c r="D1442" i="1"/>
  <c r="F1442" i="1" s="1"/>
  <c r="D1443" i="1"/>
  <c r="F1443" i="1" s="1"/>
  <c r="D1444" i="1"/>
  <c r="F1444" i="1" s="1"/>
  <c r="D1445" i="1"/>
  <c r="F1445" i="1" s="1"/>
  <c r="D1446" i="1"/>
  <c r="F1446" i="1" s="1"/>
  <c r="D1447" i="1"/>
  <c r="F1447" i="1" s="1"/>
  <c r="D1448" i="1"/>
  <c r="F1448" i="1" s="1"/>
  <c r="D1449" i="1"/>
  <c r="F1449" i="1" s="1"/>
  <c r="D1450" i="1"/>
  <c r="F1450" i="1" s="1"/>
  <c r="D1451" i="1"/>
  <c r="F1451" i="1" s="1"/>
  <c r="D1452" i="1"/>
  <c r="F1452" i="1" s="1"/>
  <c r="D1453" i="1"/>
  <c r="F1453" i="1" s="1"/>
  <c r="D1454" i="1"/>
  <c r="F1454" i="1" s="1"/>
  <c r="D1455" i="1"/>
  <c r="F1455" i="1" s="1"/>
  <c r="D1456" i="1"/>
  <c r="F1456" i="1" s="1"/>
  <c r="D1457" i="1"/>
  <c r="F1457" i="1" s="1"/>
  <c r="D1458" i="1"/>
  <c r="F1458" i="1" s="1"/>
  <c r="D1459" i="1"/>
  <c r="F1459" i="1" s="1"/>
  <c r="D1460" i="1"/>
  <c r="F1460" i="1" s="1"/>
  <c r="D1461" i="1"/>
  <c r="F1461" i="1" s="1"/>
  <c r="D1462" i="1"/>
  <c r="F1462" i="1" s="1"/>
  <c r="D1463" i="1"/>
  <c r="F1463" i="1" s="1"/>
  <c r="D1464" i="1"/>
  <c r="F1464" i="1" s="1"/>
  <c r="D1465" i="1"/>
  <c r="F1465" i="1" s="1"/>
  <c r="D1466" i="1"/>
  <c r="F1466" i="1" s="1"/>
  <c r="D1467" i="1"/>
  <c r="F1467" i="1" s="1"/>
  <c r="D1468" i="1"/>
  <c r="F1468" i="1" s="1"/>
  <c r="D1469" i="1"/>
  <c r="F1469" i="1" s="1"/>
  <c r="D1470" i="1"/>
  <c r="F1470" i="1" s="1"/>
  <c r="D1471" i="1"/>
  <c r="F1471" i="1" s="1"/>
  <c r="D1472" i="1"/>
  <c r="F1472" i="1" s="1"/>
  <c r="D1473" i="1"/>
  <c r="F1473" i="1" s="1"/>
  <c r="D1474" i="1"/>
  <c r="F1474" i="1" s="1"/>
  <c r="D1475" i="1"/>
  <c r="F1475" i="1" s="1"/>
  <c r="D1476" i="1"/>
  <c r="F1476" i="1" s="1"/>
  <c r="D1477" i="1"/>
  <c r="F1477" i="1" s="1"/>
  <c r="D1478" i="1"/>
  <c r="F1478" i="1" s="1"/>
  <c r="D1479" i="1"/>
  <c r="D1480" i="1"/>
  <c r="F1480" i="1" s="1"/>
  <c r="D1481" i="1"/>
  <c r="F1481" i="1" s="1"/>
  <c r="D1482" i="1"/>
  <c r="F1482" i="1" s="1"/>
  <c r="D1483" i="1"/>
  <c r="F1483" i="1" s="1"/>
  <c r="D1484" i="1"/>
  <c r="F1484" i="1" s="1"/>
  <c r="D1485" i="1"/>
  <c r="F1485" i="1" s="1"/>
  <c r="D1486" i="1"/>
  <c r="F1486" i="1" s="1"/>
  <c r="D1487" i="1"/>
  <c r="F1487" i="1" s="1"/>
  <c r="D1488" i="1"/>
  <c r="F1488" i="1" s="1"/>
  <c r="D1489" i="1"/>
  <c r="F1489" i="1" s="1"/>
  <c r="D1490" i="1"/>
  <c r="F1490" i="1" s="1"/>
  <c r="D1491" i="1"/>
  <c r="F1491" i="1" s="1"/>
  <c r="D1492" i="1"/>
  <c r="F1492" i="1" s="1"/>
  <c r="D1493" i="1"/>
  <c r="F1493" i="1" s="1"/>
  <c r="D1494" i="1"/>
  <c r="F1494" i="1" s="1"/>
  <c r="D1495" i="1"/>
  <c r="D1496" i="1"/>
  <c r="F1496" i="1" s="1"/>
  <c r="D1497" i="1"/>
  <c r="F1497" i="1" s="1"/>
  <c r="D1498" i="1"/>
  <c r="F1498" i="1" s="1"/>
  <c r="D1499" i="1"/>
  <c r="F1499" i="1" s="1"/>
  <c r="D1500" i="1"/>
  <c r="F1500" i="1" s="1"/>
  <c r="D1501" i="1"/>
  <c r="F1501" i="1" s="1"/>
  <c r="D1502" i="1"/>
  <c r="F1502" i="1" s="1"/>
  <c r="D1503" i="1"/>
  <c r="F1503" i="1" s="1"/>
  <c r="D1504" i="1"/>
  <c r="F1504" i="1" s="1"/>
  <c r="D1505" i="1"/>
  <c r="F1505" i="1" s="1"/>
  <c r="D1506" i="1"/>
  <c r="F1506" i="1" s="1"/>
  <c r="D1507" i="1"/>
  <c r="F1507" i="1" s="1"/>
  <c r="D1508" i="1"/>
  <c r="F1508" i="1" s="1"/>
  <c r="D1509" i="1"/>
  <c r="F1509" i="1" s="1"/>
  <c r="D1510" i="1"/>
  <c r="F1510" i="1" s="1"/>
  <c r="D1511" i="1"/>
  <c r="F1511" i="1" s="1"/>
  <c r="D1512" i="1"/>
  <c r="F1512" i="1" s="1"/>
  <c r="D1513" i="1"/>
  <c r="F1513" i="1" s="1"/>
  <c r="D1514" i="1"/>
  <c r="F1514" i="1" s="1"/>
  <c r="D1515" i="1"/>
  <c r="F1515" i="1" s="1"/>
  <c r="D1516" i="1"/>
  <c r="F1516" i="1" s="1"/>
  <c r="D1517" i="1"/>
  <c r="F1517" i="1" s="1"/>
  <c r="D1518" i="1"/>
  <c r="F1518" i="1" s="1"/>
  <c r="D1519" i="1"/>
  <c r="F1519" i="1" s="1"/>
  <c r="D1520" i="1"/>
  <c r="F1520" i="1" s="1"/>
  <c r="D1521" i="1"/>
  <c r="F1521" i="1" s="1"/>
  <c r="D1522" i="1"/>
  <c r="F1522" i="1" s="1"/>
  <c r="D1523" i="1"/>
  <c r="F1523" i="1" s="1"/>
  <c r="D1524" i="1"/>
  <c r="F1524" i="1" s="1"/>
  <c r="D1525" i="1"/>
  <c r="F1525" i="1" s="1"/>
  <c r="D1526" i="1"/>
  <c r="F1526" i="1" s="1"/>
  <c r="D1527" i="1"/>
  <c r="F1527" i="1" s="1"/>
  <c r="D1528" i="1"/>
  <c r="F1528" i="1" s="1"/>
  <c r="D1529" i="1"/>
  <c r="F1529" i="1" s="1"/>
  <c r="D1530" i="1"/>
  <c r="F1530" i="1" s="1"/>
  <c r="D1531" i="1"/>
  <c r="F1531" i="1" s="1"/>
  <c r="D1532" i="1"/>
  <c r="F1532" i="1" s="1"/>
  <c r="D1533" i="1"/>
  <c r="F1533" i="1" s="1"/>
  <c r="D1534" i="1"/>
  <c r="F1534" i="1" s="1"/>
  <c r="D1535" i="1"/>
  <c r="F1535" i="1" s="1"/>
  <c r="D1536" i="1"/>
  <c r="F1536" i="1" s="1"/>
  <c r="D1537" i="1"/>
  <c r="F1537" i="1" s="1"/>
  <c r="D1538" i="1"/>
  <c r="F1538" i="1" s="1"/>
  <c r="D1539" i="1"/>
  <c r="F1539" i="1" s="1"/>
  <c r="D1540" i="1"/>
  <c r="F1540" i="1" s="1"/>
  <c r="D1541" i="1"/>
  <c r="F1541" i="1" s="1"/>
  <c r="D1542" i="1"/>
  <c r="F1542" i="1" s="1"/>
  <c r="D1543" i="1"/>
  <c r="F1543" i="1" s="1"/>
  <c r="D1544" i="1"/>
  <c r="F1544" i="1" s="1"/>
  <c r="D1545" i="1"/>
  <c r="F1545" i="1" s="1"/>
  <c r="D1546" i="1"/>
  <c r="F1546" i="1" s="1"/>
  <c r="D1547" i="1"/>
  <c r="F1547" i="1" s="1"/>
  <c r="D1548" i="1"/>
  <c r="F1548" i="1" s="1"/>
  <c r="D1549" i="1"/>
  <c r="F1549" i="1" s="1"/>
  <c r="D1550" i="1"/>
  <c r="F1550" i="1" s="1"/>
  <c r="D1551" i="1"/>
  <c r="F1551" i="1" s="1"/>
  <c r="D1552" i="1"/>
  <c r="F1552" i="1" s="1"/>
  <c r="D1553" i="1"/>
  <c r="F1553" i="1" s="1"/>
  <c r="D1554" i="1"/>
  <c r="F1554" i="1" s="1"/>
  <c r="D1555" i="1"/>
  <c r="F1555" i="1" s="1"/>
  <c r="D1556" i="1"/>
  <c r="F1556" i="1" s="1"/>
  <c r="D1557" i="1"/>
  <c r="F1557" i="1" s="1"/>
  <c r="D1558" i="1"/>
  <c r="F1558" i="1" s="1"/>
  <c r="D1559" i="1"/>
  <c r="F1559" i="1" s="1"/>
  <c r="D1560" i="1"/>
  <c r="F1560" i="1" s="1"/>
  <c r="D1561" i="1"/>
  <c r="F1561" i="1" s="1"/>
  <c r="D1562" i="1"/>
  <c r="F1562" i="1" s="1"/>
  <c r="D1563" i="1"/>
  <c r="F1563" i="1" s="1"/>
  <c r="D1564" i="1"/>
  <c r="F1564" i="1" s="1"/>
  <c r="D1565" i="1"/>
  <c r="F1565" i="1" s="1"/>
  <c r="D1566" i="1"/>
  <c r="F1566" i="1" s="1"/>
  <c r="D1567" i="1"/>
  <c r="F1567" i="1" s="1"/>
  <c r="D1568" i="1"/>
  <c r="F1568" i="1" s="1"/>
  <c r="D1569" i="1"/>
  <c r="F1569" i="1" s="1"/>
  <c r="D1570" i="1"/>
  <c r="F1570" i="1" s="1"/>
  <c r="D1571" i="1"/>
  <c r="F1571" i="1" s="1"/>
  <c r="D1572" i="1"/>
  <c r="F1572" i="1" s="1"/>
  <c r="D1573" i="1"/>
  <c r="F1573" i="1" s="1"/>
  <c r="D1574" i="1"/>
  <c r="F1574" i="1" s="1"/>
  <c r="D1575" i="1"/>
  <c r="F1575" i="1" s="1"/>
  <c r="D1576" i="1"/>
  <c r="F1576" i="1" s="1"/>
  <c r="D1577" i="1"/>
  <c r="F1577" i="1" s="1"/>
  <c r="D1578" i="1"/>
  <c r="F1578" i="1" s="1"/>
  <c r="D1579" i="1"/>
  <c r="F1579" i="1" s="1"/>
  <c r="D1580" i="1"/>
  <c r="F1580" i="1" s="1"/>
  <c r="D1581" i="1"/>
  <c r="F1581" i="1" s="1"/>
  <c r="D1582" i="1"/>
  <c r="F1582" i="1" s="1"/>
  <c r="D1583" i="1"/>
  <c r="F1583" i="1" s="1"/>
  <c r="D1584" i="1"/>
  <c r="F1584" i="1" s="1"/>
  <c r="D1585" i="1"/>
  <c r="F1585" i="1" s="1"/>
  <c r="D1586" i="1"/>
  <c r="F1586" i="1" s="1"/>
  <c r="D1587" i="1"/>
  <c r="F1587" i="1" s="1"/>
  <c r="D1588" i="1"/>
  <c r="F1588" i="1" s="1"/>
  <c r="D1589" i="1"/>
  <c r="F1589" i="1" s="1"/>
  <c r="D1590" i="1"/>
  <c r="F1590" i="1" s="1"/>
  <c r="D1591" i="1"/>
  <c r="F1591" i="1" s="1"/>
  <c r="D1592" i="1"/>
  <c r="F1592" i="1" s="1"/>
  <c r="D1593" i="1"/>
  <c r="F1593" i="1" s="1"/>
  <c r="D1594" i="1"/>
  <c r="F1594" i="1" s="1"/>
  <c r="D1595" i="1"/>
  <c r="F1595" i="1" s="1"/>
  <c r="D1596" i="1"/>
  <c r="F1596" i="1" s="1"/>
  <c r="D1597" i="1"/>
  <c r="F1597" i="1" s="1"/>
  <c r="D1598" i="1"/>
  <c r="F1598" i="1" s="1"/>
  <c r="D1599" i="1"/>
  <c r="F1599" i="1" s="1"/>
  <c r="D1600" i="1"/>
  <c r="F1600" i="1" s="1"/>
  <c r="D1601" i="1"/>
  <c r="F1601" i="1" s="1"/>
  <c r="D1602" i="1"/>
  <c r="F1602" i="1" s="1"/>
  <c r="D1603" i="1"/>
  <c r="F1603" i="1" s="1"/>
  <c r="D1604" i="1"/>
  <c r="F1604" i="1" s="1"/>
  <c r="D1605" i="1"/>
  <c r="F1605" i="1" s="1"/>
  <c r="D1606" i="1"/>
  <c r="F1606" i="1" s="1"/>
  <c r="D1607" i="1"/>
  <c r="F1607" i="1" s="1"/>
  <c r="D1608" i="1"/>
  <c r="F1608" i="1" s="1"/>
  <c r="D1609" i="1"/>
  <c r="F1609" i="1" s="1"/>
  <c r="D1610" i="1"/>
  <c r="F1610" i="1" s="1"/>
  <c r="D1611" i="1"/>
  <c r="F1611" i="1" s="1"/>
  <c r="D1612" i="1"/>
  <c r="F1612" i="1" s="1"/>
  <c r="D1613" i="1"/>
  <c r="F1613" i="1" s="1"/>
  <c r="D1614" i="1"/>
  <c r="D1615" i="1"/>
  <c r="F1615" i="1" s="1"/>
  <c r="D1616" i="1"/>
  <c r="F1616" i="1" s="1"/>
  <c r="D1617" i="1"/>
  <c r="F1617" i="1" s="1"/>
  <c r="D1618" i="1"/>
  <c r="F1618" i="1" s="1"/>
  <c r="D1619" i="1"/>
  <c r="F1619" i="1" s="1"/>
  <c r="D1620" i="1"/>
  <c r="F1620" i="1" s="1"/>
  <c r="D1621" i="1"/>
  <c r="F1621" i="1" s="1"/>
  <c r="D1622" i="1"/>
  <c r="F1622" i="1" s="1"/>
  <c r="D1623" i="1"/>
  <c r="F1623" i="1" s="1"/>
  <c r="D1624" i="1"/>
  <c r="F1624" i="1" s="1"/>
  <c r="D1625" i="1"/>
  <c r="F1625" i="1" s="1"/>
  <c r="D1626" i="1"/>
  <c r="F1626" i="1" s="1"/>
  <c r="D1627" i="1"/>
  <c r="F1627" i="1" s="1"/>
  <c r="D1628" i="1"/>
  <c r="F1628" i="1" s="1"/>
  <c r="D1629" i="1"/>
  <c r="F1629" i="1" s="1"/>
  <c r="D1630" i="1"/>
  <c r="F1630" i="1" s="1"/>
  <c r="D1631" i="1"/>
  <c r="F1631" i="1" s="1"/>
  <c r="D1632" i="1"/>
  <c r="F1632" i="1" s="1"/>
  <c r="D1633" i="1"/>
  <c r="F1633" i="1" s="1"/>
  <c r="D1634" i="1"/>
  <c r="F1634" i="1" s="1"/>
  <c r="D1635" i="1"/>
  <c r="F1635" i="1" s="1"/>
  <c r="D1636" i="1"/>
  <c r="F1636" i="1" s="1"/>
  <c r="D1637" i="1"/>
  <c r="F1637" i="1" s="1"/>
  <c r="D1638" i="1"/>
  <c r="F1638" i="1" s="1"/>
  <c r="D1639" i="1"/>
  <c r="F1639" i="1" s="1"/>
  <c r="D1640" i="1"/>
  <c r="F1640" i="1" s="1"/>
  <c r="D1641" i="1"/>
  <c r="F1641" i="1" s="1"/>
  <c r="D1642" i="1"/>
  <c r="F1642" i="1" s="1"/>
  <c r="D1643" i="1"/>
  <c r="F1643" i="1" s="1"/>
  <c r="D1644" i="1"/>
  <c r="F1644" i="1" s="1"/>
  <c r="D1645" i="1"/>
  <c r="F1645" i="1" s="1"/>
  <c r="D1646" i="1"/>
  <c r="F1646" i="1" s="1"/>
  <c r="D1647" i="1"/>
  <c r="F1647" i="1" s="1"/>
  <c r="D1648" i="1"/>
  <c r="F1648" i="1" s="1"/>
  <c r="D1649" i="1"/>
  <c r="F1649" i="1" s="1"/>
  <c r="D1650" i="1"/>
  <c r="F1650" i="1" s="1"/>
  <c r="D1651" i="1"/>
  <c r="F1651" i="1" s="1"/>
  <c r="D1652" i="1"/>
  <c r="F1652" i="1" s="1"/>
  <c r="D1653" i="1"/>
  <c r="F1653" i="1" s="1"/>
  <c r="D1654" i="1"/>
  <c r="F1654" i="1" s="1"/>
  <c r="D1655" i="1"/>
  <c r="F1655" i="1" s="1"/>
  <c r="D1656" i="1"/>
  <c r="F1656" i="1" s="1"/>
  <c r="D1657" i="1"/>
  <c r="F1657" i="1" s="1"/>
  <c r="D1658" i="1"/>
  <c r="F1658" i="1" s="1"/>
  <c r="D1659" i="1"/>
  <c r="F1659" i="1" s="1"/>
  <c r="D1660" i="1"/>
  <c r="F1660" i="1" s="1"/>
  <c r="D1661" i="1"/>
  <c r="F1661" i="1" s="1"/>
  <c r="D1662" i="1"/>
  <c r="F1662" i="1" s="1"/>
  <c r="D1663" i="1"/>
  <c r="F1663" i="1" s="1"/>
  <c r="D1664" i="1"/>
  <c r="F1664" i="1" s="1"/>
  <c r="D1665" i="1"/>
  <c r="F1665" i="1" s="1"/>
  <c r="D1666" i="1"/>
  <c r="F1666" i="1" s="1"/>
  <c r="D1667" i="1"/>
  <c r="F1667" i="1" s="1"/>
  <c r="D1668" i="1"/>
  <c r="F1668" i="1" s="1"/>
  <c r="D1669" i="1"/>
  <c r="F1669" i="1" s="1"/>
  <c r="D1670" i="1"/>
  <c r="F1670" i="1" s="1"/>
  <c r="D1671" i="1"/>
  <c r="F1671" i="1" s="1"/>
  <c r="D1672" i="1"/>
  <c r="F1672" i="1" s="1"/>
  <c r="D1673" i="1"/>
  <c r="F1673" i="1" s="1"/>
  <c r="D1674" i="1"/>
  <c r="F1674" i="1" s="1"/>
  <c r="D1675" i="1"/>
  <c r="F1675" i="1" s="1"/>
  <c r="D1676" i="1"/>
  <c r="F1676" i="1" s="1"/>
  <c r="D1677" i="1"/>
  <c r="F1677" i="1" s="1"/>
  <c r="D1678" i="1"/>
  <c r="F1678" i="1" s="1"/>
  <c r="D1679" i="1"/>
  <c r="F1679" i="1" s="1"/>
  <c r="D1680" i="1"/>
  <c r="D1681" i="1"/>
  <c r="F1681" i="1" s="1"/>
  <c r="D1682" i="1"/>
  <c r="F1682" i="1" s="1"/>
  <c r="D1683" i="1"/>
  <c r="F1683" i="1" s="1"/>
  <c r="D1684" i="1"/>
  <c r="F1684" i="1" s="1"/>
  <c r="D1685" i="1"/>
  <c r="F1685" i="1" s="1"/>
  <c r="D1686" i="1"/>
  <c r="F1686" i="1" s="1"/>
  <c r="D1687" i="1"/>
  <c r="F1687" i="1" s="1"/>
  <c r="D1688" i="1"/>
  <c r="F1688" i="1" s="1"/>
  <c r="D1689" i="1"/>
  <c r="F1689" i="1" s="1"/>
  <c r="D1690" i="1"/>
  <c r="F1690" i="1" s="1"/>
  <c r="D1691" i="1"/>
  <c r="F1691" i="1" s="1"/>
  <c r="D1692" i="1"/>
  <c r="F1692" i="1" s="1"/>
  <c r="D1693" i="1"/>
  <c r="F1693" i="1" s="1"/>
  <c r="D1694" i="1"/>
  <c r="F1694" i="1" s="1"/>
  <c r="D1695" i="1"/>
  <c r="F1695" i="1" s="1"/>
  <c r="D1696" i="1"/>
  <c r="F1696" i="1" s="1"/>
  <c r="D1697" i="1"/>
  <c r="F1697" i="1" s="1"/>
  <c r="D1698" i="1"/>
  <c r="F1698" i="1" s="1"/>
  <c r="D1699" i="1"/>
  <c r="F1699" i="1" s="1"/>
  <c r="D1700" i="1"/>
  <c r="F1700" i="1" s="1"/>
  <c r="D1701" i="1"/>
  <c r="F1701" i="1" s="1"/>
  <c r="D1702" i="1"/>
  <c r="F1702" i="1" s="1"/>
  <c r="D1703" i="1"/>
  <c r="F1703" i="1" s="1"/>
  <c r="D1704" i="1"/>
  <c r="F1704" i="1" s="1"/>
  <c r="D1705" i="1"/>
  <c r="F1705" i="1" s="1"/>
  <c r="D1706" i="1"/>
  <c r="F1706" i="1" s="1"/>
  <c r="D1707" i="1"/>
  <c r="F1707" i="1" s="1"/>
  <c r="D1708" i="1"/>
  <c r="F1708" i="1" s="1"/>
  <c r="D1709" i="1"/>
  <c r="F1709" i="1" s="1"/>
  <c r="D1710" i="1"/>
  <c r="F1710" i="1" s="1"/>
  <c r="D1711" i="1"/>
  <c r="F1711" i="1" s="1"/>
  <c r="D1712" i="1"/>
  <c r="F1712" i="1" s="1"/>
  <c r="D1713" i="1"/>
  <c r="F1713" i="1" s="1"/>
  <c r="D1714" i="1"/>
  <c r="F1714" i="1" s="1"/>
  <c r="D1715" i="1"/>
  <c r="F1715" i="1" s="1"/>
  <c r="D1716" i="1"/>
  <c r="F1716" i="1" s="1"/>
  <c r="D1717" i="1"/>
  <c r="F1717" i="1" s="1"/>
  <c r="D1718" i="1"/>
  <c r="F1718" i="1" s="1"/>
  <c r="D1719" i="1"/>
  <c r="F1719" i="1" s="1"/>
  <c r="D1720" i="1"/>
  <c r="F1720" i="1" s="1"/>
  <c r="D1721" i="1"/>
  <c r="F1721" i="1" s="1"/>
  <c r="D1722" i="1"/>
  <c r="F1722" i="1" s="1"/>
  <c r="D1723" i="1"/>
  <c r="F1723" i="1" s="1"/>
  <c r="D1724" i="1"/>
  <c r="F1724" i="1" s="1"/>
  <c r="D1725" i="1"/>
  <c r="F1725" i="1" s="1"/>
  <c r="D1726" i="1"/>
  <c r="F1726" i="1" s="1"/>
  <c r="D1727" i="1"/>
  <c r="F1727" i="1" s="1"/>
  <c r="D1728" i="1"/>
  <c r="F1728" i="1" s="1"/>
  <c r="D1729" i="1"/>
  <c r="F1729" i="1" s="1"/>
  <c r="D1730" i="1"/>
  <c r="F1730" i="1" s="1"/>
  <c r="D1731" i="1"/>
  <c r="F1731" i="1" s="1"/>
  <c r="D1732" i="1"/>
  <c r="F1732" i="1" s="1"/>
  <c r="D1733" i="1"/>
  <c r="F1733" i="1" s="1"/>
  <c r="D1734" i="1"/>
  <c r="F1734" i="1" s="1"/>
  <c r="D1735" i="1"/>
  <c r="F1735" i="1" s="1"/>
  <c r="D1736" i="1"/>
  <c r="F1736" i="1" s="1"/>
  <c r="D1737" i="1"/>
  <c r="F1737" i="1" s="1"/>
  <c r="D1738" i="1"/>
  <c r="F1738" i="1" s="1"/>
  <c r="D1739" i="1"/>
  <c r="F1739" i="1" s="1"/>
  <c r="D1740" i="1"/>
  <c r="F1740" i="1" s="1"/>
  <c r="D1741" i="1"/>
  <c r="F1741" i="1" s="1"/>
  <c r="D1742" i="1"/>
  <c r="F1742" i="1" s="1"/>
  <c r="D1743" i="1"/>
  <c r="F1743" i="1" s="1"/>
  <c r="D1744" i="1"/>
  <c r="F1744" i="1" s="1"/>
  <c r="D1745" i="1"/>
  <c r="F1745" i="1" s="1"/>
  <c r="D1746" i="1"/>
  <c r="F1746" i="1" s="1"/>
  <c r="D1747" i="1"/>
  <c r="F1747" i="1" s="1"/>
  <c r="D1748" i="1"/>
  <c r="F1748" i="1" s="1"/>
  <c r="D1749" i="1"/>
  <c r="F1749" i="1" s="1"/>
  <c r="D1750" i="1"/>
  <c r="F1750" i="1" s="1"/>
  <c r="D1751" i="1"/>
  <c r="F1751" i="1" s="1"/>
  <c r="D1752" i="1"/>
  <c r="F1752" i="1" s="1"/>
  <c r="D1753" i="1"/>
  <c r="F1753" i="1" s="1"/>
  <c r="D1754" i="1"/>
  <c r="F1754" i="1" s="1"/>
  <c r="D1755" i="1"/>
  <c r="F1755" i="1" s="1"/>
  <c r="D1756" i="1"/>
  <c r="F1756" i="1" s="1"/>
  <c r="D1757" i="1"/>
  <c r="F1757" i="1" s="1"/>
  <c r="D1758" i="1"/>
  <c r="F1758" i="1" s="1"/>
  <c r="D1759" i="1"/>
  <c r="F1759" i="1" s="1"/>
  <c r="D1760" i="1"/>
  <c r="F1760" i="1" s="1"/>
  <c r="D1761" i="1"/>
  <c r="F1761" i="1" s="1"/>
  <c r="D1762" i="1"/>
  <c r="F1762" i="1" s="1"/>
  <c r="D1763" i="1"/>
  <c r="F1763" i="1" s="1"/>
  <c r="D1764" i="1"/>
  <c r="F1764" i="1" s="1"/>
  <c r="D1765" i="1"/>
  <c r="F1765" i="1" s="1"/>
  <c r="D1766" i="1"/>
  <c r="F1766" i="1" s="1"/>
  <c r="D1767" i="1"/>
  <c r="F1767" i="1" s="1"/>
  <c r="D1768" i="1"/>
  <c r="F1768" i="1" s="1"/>
  <c r="D1769" i="1"/>
  <c r="F1769" i="1" s="1"/>
  <c r="D1770" i="1"/>
  <c r="F1770" i="1" s="1"/>
  <c r="D1771" i="1"/>
  <c r="F1771" i="1" s="1"/>
  <c r="D1772" i="1"/>
  <c r="F1772" i="1" s="1"/>
  <c r="D1773" i="1"/>
  <c r="F1773" i="1" s="1"/>
  <c r="D1774" i="1"/>
  <c r="F1774" i="1" s="1"/>
  <c r="D1775" i="1"/>
  <c r="F1775" i="1" s="1"/>
  <c r="D1776" i="1"/>
  <c r="F1776" i="1" s="1"/>
  <c r="D1777" i="1"/>
  <c r="F1777" i="1" s="1"/>
  <c r="D1778" i="1"/>
  <c r="F1778" i="1" s="1"/>
  <c r="D1779" i="1"/>
  <c r="F1779" i="1" s="1"/>
  <c r="D1780" i="1"/>
  <c r="F1780" i="1" s="1"/>
  <c r="D1781" i="1"/>
  <c r="F1781" i="1" s="1"/>
  <c r="D1782" i="1"/>
  <c r="F1782" i="1" s="1"/>
  <c r="D1783" i="1"/>
  <c r="F1783" i="1" s="1"/>
  <c r="D1784" i="1"/>
  <c r="F1784" i="1" s="1"/>
  <c r="D1785" i="1"/>
  <c r="F1785" i="1" s="1"/>
  <c r="D1786" i="1"/>
  <c r="F1786" i="1" s="1"/>
  <c r="D1787" i="1"/>
  <c r="F1787" i="1" s="1"/>
  <c r="D1788" i="1"/>
  <c r="F1788" i="1" s="1"/>
  <c r="D1789" i="1"/>
  <c r="F1789" i="1" s="1"/>
  <c r="D1790" i="1"/>
  <c r="F1790" i="1" s="1"/>
  <c r="D1791" i="1"/>
  <c r="F1791" i="1" s="1"/>
  <c r="D1792" i="1"/>
  <c r="F1792" i="1" s="1"/>
  <c r="D1793" i="1"/>
  <c r="F1793" i="1" s="1"/>
  <c r="D1794" i="1"/>
  <c r="F1794" i="1" s="1"/>
  <c r="D1795" i="1"/>
  <c r="F1795" i="1" s="1"/>
  <c r="D1796" i="1"/>
  <c r="F1796" i="1" s="1"/>
  <c r="D1797" i="1"/>
  <c r="F1797" i="1" s="1"/>
  <c r="D1798" i="1"/>
  <c r="F1798" i="1" s="1"/>
  <c r="D1799" i="1"/>
  <c r="F1799" i="1" s="1"/>
  <c r="D1800" i="1"/>
  <c r="F1800" i="1" s="1"/>
  <c r="D1801" i="1"/>
  <c r="F1801" i="1" s="1"/>
  <c r="D1802" i="1"/>
  <c r="F1802" i="1" s="1"/>
  <c r="D1803" i="1"/>
  <c r="F1803" i="1" s="1"/>
  <c r="D1804" i="1"/>
  <c r="F1804" i="1" s="1"/>
  <c r="D1805" i="1"/>
  <c r="F1805" i="1" s="1"/>
  <c r="D1806" i="1"/>
  <c r="F1806" i="1" s="1"/>
  <c r="D1807" i="1"/>
  <c r="F1807" i="1" s="1"/>
  <c r="D1808" i="1"/>
  <c r="F1808" i="1" s="1"/>
  <c r="D1809" i="1"/>
  <c r="F1809" i="1" s="1"/>
  <c r="D1810" i="1"/>
  <c r="F1810" i="1" s="1"/>
  <c r="D1811" i="1"/>
  <c r="F1811" i="1" s="1"/>
  <c r="D1812" i="1"/>
  <c r="F1812" i="1" s="1"/>
  <c r="D1813" i="1"/>
  <c r="F1813" i="1" s="1"/>
  <c r="D1814" i="1"/>
  <c r="F1814" i="1" s="1"/>
  <c r="D1815" i="1"/>
  <c r="F1815" i="1" s="1"/>
  <c r="D1816" i="1"/>
  <c r="F1816" i="1" s="1"/>
  <c r="D1817" i="1"/>
  <c r="F1817" i="1" s="1"/>
  <c r="D1818" i="1"/>
  <c r="F1818" i="1" s="1"/>
  <c r="D1819" i="1"/>
  <c r="F1819" i="1" s="1"/>
  <c r="D1820" i="1"/>
  <c r="F1820" i="1" s="1"/>
  <c r="D1821" i="1"/>
  <c r="F1821" i="1" s="1"/>
  <c r="D1822" i="1"/>
  <c r="F1822" i="1" s="1"/>
  <c r="D1823" i="1"/>
  <c r="F1823" i="1" s="1"/>
  <c r="D1824" i="1"/>
  <c r="F1824" i="1" s="1"/>
  <c r="D1825" i="1"/>
  <c r="F1825" i="1" s="1"/>
  <c r="D1826" i="1"/>
  <c r="F1826" i="1" s="1"/>
  <c r="D1827" i="1"/>
  <c r="F1827" i="1" s="1"/>
  <c r="D1828" i="1"/>
  <c r="F1828" i="1" s="1"/>
  <c r="D1829" i="1"/>
  <c r="F1829" i="1" s="1"/>
  <c r="D1830" i="1"/>
  <c r="F1830" i="1" s="1"/>
  <c r="D1831" i="1"/>
  <c r="F1831" i="1" s="1"/>
  <c r="D1832" i="1"/>
  <c r="F1832" i="1" s="1"/>
  <c r="D1833" i="1"/>
  <c r="F1833" i="1" s="1"/>
  <c r="D1834" i="1"/>
  <c r="F1834" i="1" s="1"/>
  <c r="D1835" i="1"/>
  <c r="F1835" i="1" s="1"/>
  <c r="D1836" i="1"/>
  <c r="F1836" i="1" s="1"/>
  <c r="D1837" i="1"/>
  <c r="F1837" i="1" s="1"/>
  <c r="D1838" i="1"/>
  <c r="F1838" i="1" s="1"/>
  <c r="D1839" i="1"/>
  <c r="F1839" i="1" s="1"/>
  <c r="D1840" i="1"/>
  <c r="F1840" i="1" s="1"/>
  <c r="D1841" i="1"/>
  <c r="F1841" i="1" s="1"/>
  <c r="D1842" i="1"/>
  <c r="F1842" i="1" s="1"/>
  <c r="D1843" i="1"/>
  <c r="F1843" i="1" s="1"/>
  <c r="D1844" i="1"/>
  <c r="F1844" i="1" s="1"/>
  <c r="D1845" i="1"/>
  <c r="F1845" i="1" s="1"/>
  <c r="D1846" i="1"/>
  <c r="F1846" i="1" s="1"/>
  <c r="D1847" i="1"/>
  <c r="F1847" i="1" s="1"/>
  <c r="D1848" i="1"/>
  <c r="F1848" i="1" s="1"/>
  <c r="D1849" i="1"/>
  <c r="F1849" i="1" s="1"/>
  <c r="D1850" i="1"/>
  <c r="F1850" i="1" s="1"/>
  <c r="D1851" i="1"/>
  <c r="F1851" i="1" s="1"/>
  <c r="D1852" i="1"/>
  <c r="F1852" i="1" s="1"/>
  <c r="D1853" i="1"/>
  <c r="F1853" i="1" s="1"/>
  <c r="D1854" i="1"/>
  <c r="F1854" i="1" s="1"/>
  <c r="D1855" i="1"/>
  <c r="F1855" i="1" s="1"/>
  <c r="D1856" i="1"/>
  <c r="F1856" i="1" s="1"/>
  <c r="D1857" i="1"/>
  <c r="F1857" i="1" s="1"/>
  <c r="D1858" i="1"/>
  <c r="F1858" i="1" s="1"/>
  <c r="D1859" i="1"/>
  <c r="F1859" i="1" s="1"/>
  <c r="D1860" i="1"/>
  <c r="F1860" i="1" s="1"/>
  <c r="D1861" i="1"/>
  <c r="F1861" i="1" s="1"/>
  <c r="D1862" i="1"/>
  <c r="F1862" i="1" s="1"/>
  <c r="D1863" i="1"/>
  <c r="F1863" i="1" s="1"/>
  <c r="D1864" i="1"/>
  <c r="F1864" i="1" s="1"/>
  <c r="D1865" i="1"/>
  <c r="F1865" i="1" s="1"/>
  <c r="D1866" i="1"/>
  <c r="F1866" i="1" s="1"/>
  <c r="D1867" i="1"/>
  <c r="F1867" i="1" s="1"/>
  <c r="D1868" i="1"/>
  <c r="F1868" i="1" s="1"/>
  <c r="D1869" i="1"/>
  <c r="F1869" i="1" s="1"/>
  <c r="D1870" i="1"/>
  <c r="F1870" i="1" s="1"/>
  <c r="D1871" i="1"/>
  <c r="F1871" i="1" s="1"/>
  <c r="D1872" i="1"/>
  <c r="F1872" i="1" s="1"/>
  <c r="D1873" i="1"/>
  <c r="F1873" i="1" s="1"/>
  <c r="D1874" i="1"/>
  <c r="F1874" i="1" s="1"/>
  <c r="D1875" i="1"/>
  <c r="F1875" i="1" s="1"/>
  <c r="D1876" i="1"/>
  <c r="F1876" i="1" s="1"/>
  <c r="D1877" i="1"/>
  <c r="F1877" i="1" s="1"/>
  <c r="D1878" i="1"/>
  <c r="F1878" i="1" s="1"/>
  <c r="D1879" i="1"/>
  <c r="F1879" i="1" s="1"/>
  <c r="D1880" i="1"/>
  <c r="F1880" i="1" s="1"/>
  <c r="D1881" i="1"/>
  <c r="F1881" i="1" s="1"/>
  <c r="D1882" i="1"/>
  <c r="F1882" i="1" s="1"/>
  <c r="D1883" i="1"/>
  <c r="F1883" i="1" s="1"/>
  <c r="D1884" i="1"/>
  <c r="F1884" i="1" s="1"/>
  <c r="D1885" i="1"/>
  <c r="F1885" i="1" s="1"/>
  <c r="D1886" i="1"/>
  <c r="F1886" i="1" s="1"/>
  <c r="D1887" i="1"/>
  <c r="F1887" i="1" s="1"/>
  <c r="D1888" i="1"/>
  <c r="F1888" i="1" s="1"/>
  <c r="D1889" i="1"/>
  <c r="F1889" i="1" s="1"/>
  <c r="D1890" i="1"/>
  <c r="F1890" i="1" s="1"/>
  <c r="D1891" i="1"/>
  <c r="F1891" i="1" s="1"/>
  <c r="D1892" i="1"/>
  <c r="F1892" i="1" s="1"/>
  <c r="D1893" i="1"/>
  <c r="F1893" i="1" s="1"/>
  <c r="D1894" i="1"/>
  <c r="F1894" i="1" s="1"/>
  <c r="D1895" i="1"/>
  <c r="F1895" i="1" s="1"/>
  <c r="D1896" i="1"/>
  <c r="F1896" i="1" s="1"/>
  <c r="D1897" i="1"/>
  <c r="F1897" i="1" s="1"/>
  <c r="D1898" i="1"/>
  <c r="F1898" i="1" s="1"/>
  <c r="D1899" i="1"/>
  <c r="F1899" i="1" s="1"/>
  <c r="D1900" i="1"/>
  <c r="F1900" i="1" s="1"/>
  <c r="D1901" i="1"/>
  <c r="F1901" i="1" s="1"/>
  <c r="D1902" i="1"/>
  <c r="F1902" i="1" s="1"/>
  <c r="D1903" i="1"/>
  <c r="F1903" i="1" s="1"/>
  <c r="D1904" i="1"/>
  <c r="F1904" i="1" s="1"/>
  <c r="D1905" i="1"/>
  <c r="F1905" i="1" s="1"/>
  <c r="D1906" i="1"/>
  <c r="F1906" i="1" s="1"/>
  <c r="D1907" i="1"/>
  <c r="F1907" i="1" s="1"/>
  <c r="D1908" i="1"/>
  <c r="F1908" i="1" s="1"/>
  <c r="D1909" i="1"/>
  <c r="F1909" i="1" s="1"/>
  <c r="D1910" i="1"/>
  <c r="F1910" i="1" s="1"/>
  <c r="D1911" i="1"/>
  <c r="F1911" i="1" s="1"/>
  <c r="D1912" i="1"/>
  <c r="F1912" i="1" s="1"/>
  <c r="D1913" i="1"/>
  <c r="F1913" i="1" s="1"/>
  <c r="D1914" i="1"/>
  <c r="F1914" i="1" s="1"/>
  <c r="D1915" i="1"/>
  <c r="F1915" i="1" s="1"/>
  <c r="D1916" i="1"/>
  <c r="F1916" i="1" s="1"/>
  <c r="D1917" i="1"/>
  <c r="F1917" i="1" s="1"/>
  <c r="D1918" i="1"/>
  <c r="F1918" i="1" s="1"/>
  <c r="D1919" i="1"/>
  <c r="F1919" i="1" s="1"/>
  <c r="D1920" i="1"/>
  <c r="F1920" i="1" s="1"/>
  <c r="D1921" i="1"/>
  <c r="F1921" i="1" s="1"/>
  <c r="D1922" i="1"/>
  <c r="F1922" i="1" s="1"/>
  <c r="D1923" i="1"/>
  <c r="F1923" i="1" s="1"/>
  <c r="D1924" i="1"/>
  <c r="F1924" i="1" s="1"/>
  <c r="D1925" i="1"/>
  <c r="F1925" i="1" s="1"/>
  <c r="D1926" i="1"/>
  <c r="F1926" i="1" s="1"/>
  <c r="D1927" i="1"/>
  <c r="F1927" i="1" s="1"/>
  <c r="D1928" i="1"/>
  <c r="F1928" i="1" s="1"/>
  <c r="D1929" i="1"/>
  <c r="F1929" i="1" s="1"/>
  <c r="D1930" i="1"/>
  <c r="F1930" i="1" s="1"/>
  <c r="D1931" i="1"/>
  <c r="F1931" i="1" s="1"/>
  <c r="D1932" i="1"/>
  <c r="F1932" i="1" s="1"/>
  <c r="D1933" i="1"/>
  <c r="F1933" i="1" s="1"/>
  <c r="D1934" i="1"/>
  <c r="F1934" i="1" s="1"/>
  <c r="D1935" i="1"/>
  <c r="F1935" i="1" s="1"/>
  <c r="D1936" i="1"/>
  <c r="F1936" i="1" s="1"/>
  <c r="D1937" i="1"/>
  <c r="F1937" i="1" s="1"/>
  <c r="D1938" i="1"/>
  <c r="F1938" i="1" s="1"/>
  <c r="D1939" i="1"/>
  <c r="F1939" i="1" s="1"/>
  <c r="D1940" i="1"/>
  <c r="F1940" i="1" s="1"/>
  <c r="D1941" i="1"/>
  <c r="F1941" i="1" s="1"/>
  <c r="D1942" i="1"/>
  <c r="F1942" i="1" s="1"/>
  <c r="D1943" i="1"/>
  <c r="F1943" i="1" s="1"/>
  <c r="D1944" i="1"/>
  <c r="F1944" i="1" s="1"/>
  <c r="D1945" i="1"/>
  <c r="F1945" i="1" s="1"/>
  <c r="D1946" i="1"/>
  <c r="F1946" i="1" s="1"/>
  <c r="D1947" i="1"/>
  <c r="F1947" i="1" s="1"/>
  <c r="D1948" i="1"/>
  <c r="F1948" i="1" s="1"/>
  <c r="D1949" i="1"/>
  <c r="F1949" i="1" s="1"/>
  <c r="D1950" i="1"/>
  <c r="F1950" i="1" s="1"/>
  <c r="D1951" i="1"/>
  <c r="F1951" i="1" s="1"/>
  <c r="D1952" i="1"/>
  <c r="F1952" i="1" s="1"/>
  <c r="D1953" i="1"/>
  <c r="F1953" i="1" s="1"/>
  <c r="D1954" i="1"/>
  <c r="F1954" i="1" s="1"/>
  <c r="D1955" i="1"/>
  <c r="F1955" i="1" s="1"/>
  <c r="D1956" i="1"/>
  <c r="F1956" i="1" s="1"/>
  <c r="D1957" i="1"/>
  <c r="F1957" i="1" s="1"/>
  <c r="D1958" i="1"/>
  <c r="F1958" i="1" s="1"/>
  <c r="D1959" i="1"/>
  <c r="F1959" i="1" s="1"/>
  <c r="D1960" i="1"/>
  <c r="F1960" i="1" s="1"/>
  <c r="D1961" i="1"/>
  <c r="F1961" i="1" s="1"/>
  <c r="D1962" i="1"/>
  <c r="F1962" i="1" s="1"/>
  <c r="D1963" i="1"/>
  <c r="F1963" i="1" s="1"/>
  <c r="D1964" i="1"/>
  <c r="F1964" i="1" s="1"/>
  <c r="D1965" i="1"/>
  <c r="F1965" i="1" s="1"/>
  <c r="D1966" i="1"/>
  <c r="F1966" i="1" s="1"/>
  <c r="D1967" i="1"/>
  <c r="F1967" i="1" s="1"/>
  <c r="D1968" i="1"/>
  <c r="F1968" i="1" s="1"/>
  <c r="D1969" i="1"/>
  <c r="F1969" i="1" s="1"/>
  <c r="D1970" i="1"/>
  <c r="F1970" i="1" s="1"/>
  <c r="D1971" i="1"/>
  <c r="F1971" i="1" s="1"/>
  <c r="D1972" i="1"/>
  <c r="F1972" i="1" s="1"/>
  <c r="D1973" i="1"/>
  <c r="F1973" i="1" s="1"/>
  <c r="D1974" i="1"/>
  <c r="F1974" i="1" s="1"/>
  <c r="D1975" i="1"/>
  <c r="F1975" i="1" s="1"/>
  <c r="D1976" i="1"/>
  <c r="F1976" i="1" s="1"/>
  <c r="D1977" i="1"/>
  <c r="F1977" i="1" s="1"/>
  <c r="D1978" i="1"/>
  <c r="F1978" i="1" s="1"/>
  <c r="D1979" i="1"/>
  <c r="F1979" i="1" s="1"/>
  <c r="D1980" i="1"/>
  <c r="F1980" i="1" s="1"/>
  <c r="D1981" i="1"/>
  <c r="F1981" i="1" s="1"/>
  <c r="D1982" i="1"/>
  <c r="F1982" i="1" s="1"/>
  <c r="D1983" i="1"/>
  <c r="F1983" i="1" s="1"/>
  <c r="D1984" i="1"/>
  <c r="F1984" i="1" s="1"/>
  <c r="D1985" i="1"/>
  <c r="F1985" i="1" s="1"/>
  <c r="D1986" i="1"/>
  <c r="F1986" i="1" s="1"/>
  <c r="D1987" i="1"/>
  <c r="F1987" i="1" s="1"/>
  <c r="D1988" i="1"/>
  <c r="F1988" i="1" s="1"/>
  <c r="D1989" i="1"/>
  <c r="F1989" i="1" s="1"/>
  <c r="D1990" i="1"/>
  <c r="F1990" i="1" s="1"/>
  <c r="D1991" i="1"/>
  <c r="F1991" i="1" s="1"/>
  <c r="D1992" i="1"/>
  <c r="F1992" i="1" s="1"/>
  <c r="D1993" i="1"/>
  <c r="F1993" i="1" s="1"/>
  <c r="D1994" i="1"/>
  <c r="F1994" i="1" s="1"/>
  <c r="D1995" i="1"/>
  <c r="F1995" i="1" s="1"/>
  <c r="D1996" i="1"/>
  <c r="F1996" i="1" s="1"/>
  <c r="D1997" i="1"/>
  <c r="F1997" i="1" s="1"/>
  <c r="D1998" i="1"/>
  <c r="F1998" i="1" s="1"/>
  <c r="D1999" i="1"/>
  <c r="F1999" i="1" s="1"/>
  <c r="D2000" i="1"/>
  <c r="F2000" i="1" s="1"/>
  <c r="D2001" i="1"/>
  <c r="F2001" i="1" s="1"/>
  <c r="D2002" i="1"/>
  <c r="F2002" i="1" s="1"/>
  <c r="D2003" i="1"/>
  <c r="F2003" i="1" s="1"/>
  <c r="D2004" i="1"/>
  <c r="F2004" i="1" s="1"/>
  <c r="D2005" i="1"/>
  <c r="F2005" i="1" s="1"/>
  <c r="D2006" i="1"/>
  <c r="F2006" i="1" s="1"/>
  <c r="D2007" i="1"/>
  <c r="F2007" i="1" s="1"/>
  <c r="D2008" i="1"/>
  <c r="F2008" i="1" s="1"/>
  <c r="D2009" i="1"/>
  <c r="F2009" i="1" s="1"/>
  <c r="D2010" i="1"/>
  <c r="F2010" i="1" s="1"/>
  <c r="D2011" i="1"/>
  <c r="F2011" i="1" s="1"/>
  <c r="D2012" i="1"/>
  <c r="F2012" i="1" s="1"/>
  <c r="D2013" i="1"/>
  <c r="F2013" i="1" s="1"/>
  <c r="D2014" i="1"/>
  <c r="F2014" i="1" s="1"/>
  <c r="D2015" i="1"/>
  <c r="F2015" i="1" s="1"/>
  <c r="D2016" i="1"/>
  <c r="F2016" i="1" s="1"/>
  <c r="D2017" i="1"/>
  <c r="F2017" i="1" s="1"/>
  <c r="D2018" i="1"/>
  <c r="F2018" i="1" s="1"/>
  <c r="D2019" i="1"/>
  <c r="F2019" i="1" s="1"/>
  <c r="D2020" i="1"/>
  <c r="F2020" i="1" s="1"/>
  <c r="D2021" i="1"/>
  <c r="F2021" i="1" s="1"/>
  <c r="D2022" i="1"/>
  <c r="F2022" i="1" s="1"/>
  <c r="D2023" i="1"/>
  <c r="F2023" i="1" s="1"/>
  <c r="D2024" i="1"/>
  <c r="F2024" i="1" s="1"/>
  <c r="D2025" i="1"/>
  <c r="F2025" i="1" s="1"/>
  <c r="D2026" i="1"/>
  <c r="F2026" i="1" s="1"/>
  <c r="D2027" i="1"/>
  <c r="F2027" i="1" s="1"/>
  <c r="D2028" i="1"/>
  <c r="F2028" i="1" s="1"/>
  <c r="D2029" i="1"/>
  <c r="F2029" i="1" s="1"/>
  <c r="D2030" i="1"/>
  <c r="F2030" i="1" s="1"/>
  <c r="D2031" i="1"/>
  <c r="F2031" i="1" s="1"/>
  <c r="D2032" i="1"/>
  <c r="F2032" i="1" s="1"/>
  <c r="D2033" i="1"/>
  <c r="F2033" i="1" s="1"/>
  <c r="D2034" i="1"/>
  <c r="F2034" i="1" s="1"/>
  <c r="D2035" i="1"/>
  <c r="F2035" i="1" s="1"/>
  <c r="D2036" i="1"/>
  <c r="F2036" i="1" s="1"/>
  <c r="D2037" i="1"/>
  <c r="F2037" i="1" s="1"/>
  <c r="D2038" i="1"/>
  <c r="F2038" i="1" s="1"/>
  <c r="D2039" i="1"/>
  <c r="F2039" i="1" s="1"/>
  <c r="D2040" i="1"/>
  <c r="F2040" i="1" s="1"/>
  <c r="D2041" i="1"/>
  <c r="F2041" i="1" s="1"/>
  <c r="D2042" i="1"/>
  <c r="F2042" i="1" s="1"/>
  <c r="D2043" i="1"/>
  <c r="F2043" i="1" s="1"/>
  <c r="D2044" i="1"/>
  <c r="F2044" i="1" s="1"/>
  <c r="D2045" i="1"/>
  <c r="F2045" i="1" s="1"/>
  <c r="D2046" i="1"/>
  <c r="F2046" i="1" s="1"/>
  <c r="D2047" i="1"/>
  <c r="F2047" i="1" s="1"/>
  <c r="D2048" i="1"/>
  <c r="F2048" i="1" s="1"/>
  <c r="D2049" i="1"/>
  <c r="F2049" i="1" s="1"/>
  <c r="D2050" i="1"/>
  <c r="F2050" i="1" s="1"/>
  <c r="D2051" i="1"/>
  <c r="F2051" i="1" s="1"/>
  <c r="D2052" i="1"/>
  <c r="F2052" i="1" s="1"/>
  <c r="D2053" i="1"/>
  <c r="F2053" i="1" s="1"/>
  <c r="D2054" i="1"/>
  <c r="F2054" i="1" s="1"/>
  <c r="D2055" i="1"/>
  <c r="F2055" i="1" s="1"/>
  <c r="D2056" i="1"/>
  <c r="F2056" i="1" s="1"/>
  <c r="D2057" i="1"/>
  <c r="F2057" i="1" s="1"/>
  <c r="D2058" i="1"/>
  <c r="F2058" i="1" s="1"/>
  <c r="D2059" i="1"/>
  <c r="F2059" i="1" s="1"/>
  <c r="D2060" i="1"/>
  <c r="F2060" i="1" s="1"/>
  <c r="D2061" i="1"/>
  <c r="F2061" i="1" s="1"/>
  <c r="D2062" i="1"/>
  <c r="F2062" i="1" s="1"/>
  <c r="D2063" i="1"/>
  <c r="F2063" i="1" s="1"/>
  <c r="D2064" i="1"/>
  <c r="F2064" i="1" s="1"/>
  <c r="D2065" i="1"/>
  <c r="F2065" i="1" s="1"/>
  <c r="D2066" i="1"/>
  <c r="F2066" i="1" s="1"/>
  <c r="D2067" i="1"/>
  <c r="F2067" i="1" s="1"/>
  <c r="D2068" i="1"/>
  <c r="F2068" i="1" s="1"/>
  <c r="D2069" i="1"/>
  <c r="F2069" i="1" s="1"/>
  <c r="D2070" i="1"/>
  <c r="F2070" i="1" s="1"/>
  <c r="D2071" i="1"/>
  <c r="F2071" i="1" s="1"/>
  <c r="D2072" i="1"/>
  <c r="F2072" i="1" s="1"/>
  <c r="D2073" i="1"/>
  <c r="F2073" i="1" s="1"/>
  <c r="D2074" i="1"/>
  <c r="F2074" i="1" s="1"/>
  <c r="D2075" i="1"/>
  <c r="F2075" i="1" s="1"/>
  <c r="D2076" i="1"/>
  <c r="F2076" i="1" s="1"/>
  <c r="D2077" i="1"/>
  <c r="F2077" i="1" s="1"/>
  <c r="D2078" i="1"/>
  <c r="F2078" i="1" s="1"/>
  <c r="D2079" i="1"/>
  <c r="F2079" i="1" s="1"/>
  <c r="D2080" i="1"/>
  <c r="F2080" i="1" s="1"/>
  <c r="D2081" i="1"/>
  <c r="F2081" i="1" s="1"/>
  <c r="D2082" i="1"/>
  <c r="F2082" i="1" s="1"/>
  <c r="D2083" i="1"/>
  <c r="F2083" i="1" s="1"/>
  <c r="D2084" i="1"/>
  <c r="F2084" i="1" s="1"/>
  <c r="D2085" i="1"/>
  <c r="F2085" i="1" s="1"/>
  <c r="D2086" i="1"/>
  <c r="F2086" i="1" s="1"/>
  <c r="D2087" i="1"/>
  <c r="F2087" i="1" s="1"/>
  <c r="D2088" i="1"/>
  <c r="F2088" i="1" s="1"/>
  <c r="D2089" i="1"/>
  <c r="F2089" i="1" s="1"/>
  <c r="D2090" i="1"/>
  <c r="F2090" i="1" s="1"/>
  <c r="D2091" i="1"/>
  <c r="F2091" i="1" s="1"/>
  <c r="D2092" i="1"/>
  <c r="F2092" i="1" s="1"/>
  <c r="D2093" i="1"/>
  <c r="F2093" i="1" s="1"/>
  <c r="D2094" i="1"/>
  <c r="F2094" i="1" s="1"/>
  <c r="D2095" i="1"/>
  <c r="F2095" i="1" s="1"/>
  <c r="D2096" i="1"/>
  <c r="F2096" i="1" s="1"/>
  <c r="D2097" i="1"/>
  <c r="F2097" i="1" s="1"/>
  <c r="D2098" i="1"/>
  <c r="F2098" i="1" s="1"/>
  <c r="D2099" i="1"/>
  <c r="F2099" i="1" s="1"/>
  <c r="D2100" i="1"/>
  <c r="F2100" i="1" s="1"/>
  <c r="D2101" i="1"/>
  <c r="F2101" i="1" s="1"/>
  <c r="D2102" i="1"/>
  <c r="F2102" i="1" s="1"/>
  <c r="D2103" i="1"/>
  <c r="F2103" i="1" s="1"/>
  <c r="D2104" i="1"/>
  <c r="F2104" i="1" s="1"/>
  <c r="D2105" i="1"/>
  <c r="F2105" i="1" s="1"/>
  <c r="D2106" i="1"/>
  <c r="F2106" i="1" s="1"/>
  <c r="D2107" i="1"/>
  <c r="F2107" i="1" s="1"/>
  <c r="D2108" i="1"/>
  <c r="F2108" i="1" s="1"/>
  <c r="D2109" i="1"/>
  <c r="F2109" i="1" s="1"/>
  <c r="D2110" i="1"/>
  <c r="F2110" i="1" s="1"/>
  <c r="D2111" i="1"/>
  <c r="F2111" i="1" s="1"/>
  <c r="D2112" i="1"/>
  <c r="F2112" i="1" s="1"/>
  <c r="D2113" i="1"/>
  <c r="F2113" i="1" s="1"/>
  <c r="D2114" i="1"/>
  <c r="F2114" i="1" s="1"/>
  <c r="D2115" i="1"/>
  <c r="F2115" i="1" s="1"/>
  <c r="D2116" i="1"/>
  <c r="F2116" i="1" s="1"/>
  <c r="D2117" i="1"/>
  <c r="F2117" i="1" s="1"/>
  <c r="D2118" i="1"/>
  <c r="F2118" i="1" s="1"/>
  <c r="D2119" i="1"/>
  <c r="F2119" i="1" s="1"/>
  <c r="D2120" i="1"/>
  <c r="F2120" i="1" s="1"/>
  <c r="D2121" i="1"/>
  <c r="F2121" i="1" s="1"/>
  <c r="D2122" i="1"/>
  <c r="F2122" i="1" s="1"/>
  <c r="D2123" i="1"/>
  <c r="F2123" i="1" s="1"/>
  <c r="D2124" i="1"/>
  <c r="F2124" i="1" s="1"/>
  <c r="D2125" i="1"/>
  <c r="F2125" i="1" s="1"/>
  <c r="D2126" i="1"/>
  <c r="F2126" i="1" s="1"/>
  <c r="D2127" i="1"/>
  <c r="F2127" i="1" s="1"/>
  <c r="D2128" i="1"/>
  <c r="F2128" i="1" s="1"/>
  <c r="D2129" i="1"/>
  <c r="F2129" i="1" s="1"/>
  <c r="D2130" i="1"/>
  <c r="F2130" i="1" s="1"/>
  <c r="D2131" i="1"/>
  <c r="F2131" i="1" s="1"/>
  <c r="D2132" i="1"/>
  <c r="F2132" i="1" s="1"/>
  <c r="D2133" i="1"/>
  <c r="F2133" i="1" s="1"/>
  <c r="D2134" i="1"/>
  <c r="F2134" i="1" s="1"/>
  <c r="D2135" i="1"/>
  <c r="F2135" i="1" s="1"/>
  <c r="D2136" i="1"/>
  <c r="F2136" i="1" s="1"/>
  <c r="D2137" i="1"/>
  <c r="F2137" i="1" s="1"/>
  <c r="D2138" i="1"/>
  <c r="F2138" i="1" s="1"/>
  <c r="D2139" i="1"/>
  <c r="F2139" i="1" s="1"/>
  <c r="D2140" i="1"/>
  <c r="F2140" i="1" s="1"/>
  <c r="D2141" i="1"/>
  <c r="F2141" i="1" s="1"/>
  <c r="D2142" i="1"/>
  <c r="F2142" i="1" s="1"/>
  <c r="D2143" i="1"/>
  <c r="F2143" i="1" s="1"/>
  <c r="D2144" i="1"/>
  <c r="F2144" i="1" s="1"/>
  <c r="D2145" i="1"/>
  <c r="F2145" i="1" s="1"/>
  <c r="D2146" i="1"/>
  <c r="F2146" i="1" s="1"/>
  <c r="D2147" i="1"/>
  <c r="F2147" i="1" s="1"/>
  <c r="D2148" i="1"/>
  <c r="F2148" i="1" s="1"/>
  <c r="D2149" i="1"/>
  <c r="F2149" i="1" s="1"/>
  <c r="D2150" i="1"/>
  <c r="F2150" i="1" s="1"/>
  <c r="D2151" i="1"/>
  <c r="F2151" i="1" s="1"/>
  <c r="D2152" i="1"/>
  <c r="F2152" i="1" s="1"/>
  <c r="D2153" i="1"/>
  <c r="F2153" i="1" s="1"/>
  <c r="D2154" i="1"/>
  <c r="F2154" i="1" s="1"/>
  <c r="D2155" i="1"/>
  <c r="F2155" i="1" s="1"/>
  <c r="D2156" i="1"/>
  <c r="F2156" i="1" s="1"/>
  <c r="D2157" i="1"/>
  <c r="F2157" i="1" s="1"/>
  <c r="D2158" i="1"/>
  <c r="F2158" i="1" s="1"/>
  <c r="D2159" i="1"/>
  <c r="F2159" i="1" s="1"/>
  <c r="D2160" i="1"/>
  <c r="F2160" i="1" s="1"/>
  <c r="D2161" i="1"/>
  <c r="F2161" i="1" s="1"/>
  <c r="D2162" i="1"/>
  <c r="F2162" i="1" s="1"/>
  <c r="D2163" i="1"/>
  <c r="F2163" i="1" s="1"/>
  <c r="D2164" i="1"/>
  <c r="F2164" i="1" s="1"/>
  <c r="D2165" i="1"/>
  <c r="F2165" i="1" s="1"/>
  <c r="D2166" i="1"/>
  <c r="F2166" i="1" s="1"/>
  <c r="D2167" i="1"/>
  <c r="F2167" i="1" s="1"/>
  <c r="D2168" i="1"/>
  <c r="F2168" i="1" s="1"/>
  <c r="D2169" i="1"/>
  <c r="F2169" i="1" s="1"/>
  <c r="D2170" i="1"/>
  <c r="F2170" i="1" s="1"/>
  <c r="D2171" i="1"/>
  <c r="F2171" i="1" s="1"/>
  <c r="D2172" i="1"/>
  <c r="F2172" i="1" s="1"/>
  <c r="D2173" i="1"/>
  <c r="F2173" i="1" s="1"/>
  <c r="D2174" i="1"/>
  <c r="F2174" i="1" s="1"/>
  <c r="D2175" i="1"/>
  <c r="F2175" i="1" s="1"/>
  <c r="D2176" i="1"/>
  <c r="F2176" i="1" s="1"/>
  <c r="D2177" i="1"/>
  <c r="F2177" i="1" s="1"/>
  <c r="D2178" i="1"/>
  <c r="F2178" i="1" s="1"/>
  <c r="D2179" i="1"/>
  <c r="F2179" i="1" s="1"/>
  <c r="D2180" i="1"/>
  <c r="F2180" i="1" s="1"/>
  <c r="D2181" i="1"/>
  <c r="F2181" i="1" s="1"/>
  <c r="D2182" i="1"/>
  <c r="F2182" i="1" s="1"/>
  <c r="D2183" i="1"/>
  <c r="F2183" i="1" s="1"/>
  <c r="D2184" i="1"/>
  <c r="F2184" i="1" s="1"/>
  <c r="D2185" i="1"/>
  <c r="F2185" i="1" s="1"/>
  <c r="D2186" i="1"/>
  <c r="F2186" i="1" s="1"/>
  <c r="D2187" i="1"/>
  <c r="F2187" i="1" s="1"/>
  <c r="D2188" i="1"/>
  <c r="F2188" i="1" s="1"/>
  <c r="D2189" i="1"/>
  <c r="F2189" i="1" s="1"/>
  <c r="D2190" i="1"/>
  <c r="F2190" i="1" s="1"/>
  <c r="D2191" i="1"/>
  <c r="F2191" i="1" s="1"/>
  <c r="D2192" i="1"/>
  <c r="F2192" i="1" s="1"/>
  <c r="D2193" i="1"/>
  <c r="F2193" i="1" s="1"/>
  <c r="D2194" i="1"/>
  <c r="F2194" i="1" s="1"/>
  <c r="D2195" i="1"/>
  <c r="F2195" i="1" s="1"/>
  <c r="D2196" i="1"/>
  <c r="F2196" i="1" s="1"/>
  <c r="D2197" i="1"/>
  <c r="F2197" i="1" s="1"/>
  <c r="D2198" i="1"/>
  <c r="F2198" i="1" s="1"/>
  <c r="D2199" i="1"/>
  <c r="F2199" i="1" s="1"/>
  <c r="D2200" i="1"/>
  <c r="F2200" i="1" s="1"/>
  <c r="D2201" i="1"/>
  <c r="F2201" i="1" s="1"/>
  <c r="D2202" i="1"/>
  <c r="F2202" i="1" s="1"/>
  <c r="D2203" i="1"/>
  <c r="F2203" i="1" s="1"/>
  <c r="D2204" i="1"/>
  <c r="F2204" i="1" s="1"/>
  <c r="D2205" i="1"/>
  <c r="F2205" i="1" s="1"/>
  <c r="D2206" i="1"/>
  <c r="F2206" i="1" s="1"/>
  <c r="D2207" i="1"/>
  <c r="F2207" i="1" s="1"/>
  <c r="D2208" i="1"/>
  <c r="F2208" i="1" s="1"/>
  <c r="D2209" i="1"/>
  <c r="F2209" i="1" s="1"/>
  <c r="D2210" i="1"/>
  <c r="F2210" i="1" s="1"/>
  <c r="D2211" i="1"/>
  <c r="F2211" i="1" s="1"/>
  <c r="D2212" i="1"/>
  <c r="F2212" i="1" s="1"/>
  <c r="D2213" i="1"/>
  <c r="F2213" i="1" s="1"/>
  <c r="D2214" i="1"/>
  <c r="F2214" i="1" s="1"/>
  <c r="D2215" i="1"/>
  <c r="F2215" i="1" s="1"/>
  <c r="D2216" i="1"/>
  <c r="F2216" i="1" s="1"/>
  <c r="D2217" i="1"/>
  <c r="F2217" i="1" s="1"/>
  <c r="D2218" i="1"/>
  <c r="F2218" i="1" s="1"/>
  <c r="D2219" i="1"/>
  <c r="F2219" i="1" s="1"/>
  <c r="D2220" i="1"/>
  <c r="F2220" i="1" s="1"/>
  <c r="D2221" i="1"/>
  <c r="F2221" i="1" s="1"/>
  <c r="D2222" i="1"/>
  <c r="F2222" i="1" s="1"/>
  <c r="D2223" i="1"/>
  <c r="F2223" i="1" s="1"/>
  <c r="D2224" i="1"/>
  <c r="F2224" i="1" s="1"/>
  <c r="D2225" i="1"/>
  <c r="F2225" i="1" s="1"/>
  <c r="D2226" i="1"/>
  <c r="F2226" i="1" s="1"/>
  <c r="D2227" i="1"/>
  <c r="F2227" i="1" s="1"/>
  <c r="D2228" i="1"/>
  <c r="F2228" i="1" s="1"/>
  <c r="D2229" i="1"/>
  <c r="F2229" i="1" s="1"/>
  <c r="D2230" i="1"/>
  <c r="F2230" i="1" s="1"/>
  <c r="D2231" i="1"/>
  <c r="F2231" i="1" s="1"/>
  <c r="D2232" i="1"/>
  <c r="F2232" i="1" s="1"/>
  <c r="D2233" i="1"/>
  <c r="F2233" i="1" s="1"/>
  <c r="D2234" i="1"/>
  <c r="F2234" i="1" s="1"/>
  <c r="D2235" i="1"/>
  <c r="F2235" i="1" s="1"/>
  <c r="D2236" i="1"/>
  <c r="F2236" i="1" s="1"/>
  <c r="D2237" i="1"/>
  <c r="F2237" i="1" s="1"/>
  <c r="D2238" i="1"/>
  <c r="F2238" i="1" s="1"/>
  <c r="D2239" i="1"/>
  <c r="F2239" i="1" s="1"/>
  <c r="D2240" i="1"/>
  <c r="F2240" i="1" s="1"/>
  <c r="D2241" i="1"/>
  <c r="F2241" i="1" s="1"/>
  <c r="D2242" i="1"/>
  <c r="F2242" i="1" s="1"/>
  <c r="D2243" i="1"/>
  <c r="F2243" i="1" s="1"/>
  <c r="D2244" i="1"/>
  <c r="F2244" i="1" s="1"/>
  <c r="D2245" i="1"/>
  <c r="F2245" i="1" s="1"/>
  <c r="D2246" i="1"/>
  <c r="F2246" i="1" s="1"/>
  <c r="D2247" i="1"/>
  <c r="F2247" i="1" s="1"/>
  <c r="D2248" i="1"/>
  <c r="F2248" i="1" s="1"/>
  <c r="D2249" i="1"/>
  <c r="F2249" i="1" s="1"/>
  <c r="D2250" i="1"/>
  <c r="F2250" i="1" s="1"/>
  <c r="D2251" i="1"/>
  <c r="F2251" i="1" s="1"/>
  <c r="D2252" i="1"/>
  <c r="F2252" i="1" s="1"/>
  <c r="D2253" i="1"/>
  <c r="F2253" i="1" s="1"/>
  <c r="D2254" i="1"/>
  <c r="F2254" i="1" s="1"/>
  <c r="D2255" i="1"/>
  <c r="F2255" i="1" s="1"/>
  <c r="D2256" i="1"/>
  <c r="F2256" i="1" s="1"/>
  <c r="D2257" i="1"/>
  <c r="F2257" i="1" s="1"/>
  <c r="D2258" i="1"/>
  <c r="F2258" i="1" s="1"/>
  <c r="D2259" i="1"/>
  <c r="F2259" i="1" s="1"/>
  <c r="D2260" i="1"/>
  <c r="F2260" i="1" s="1"/>
  <c r="D2261" i="1"/>
  <c r="F2261" i="1" s="1"/>
  <c r="D2262" i="1"/>
  <c r="F2262" i="1" s="1"/>
  <c r="D2263" i="1"/>
  <c r="F2263" i="1" s="1"/>
  <c r="D2264" i="1"/>
  <c r="F2264" i="1" s="1"/>
  <c r="D2265" i="1"/>
  <c r="F2265" i="1" s="1"/>
  <c r="D2266" i="1"/>
  <c r="F2266" i="1" s="1"/>
  <c r="D2267" i="1"/>
  <c r="F2267" i="1" s="1"/>
  <c r="D2268" i="1"/>
  <c r="F2268" i="1" s="1"/>
  <c r="D2269" i="1"/>
  <c r="F2269" i="1" s="1"/>
  <c r="D2270" i="1"/>
  <c r="F2270" i="1" s="1"/>
  <c r="D2271" i="1"/>
  <c r="F2271" i="1" s="1"/>
  <c r="D2272" i="1"/>
  <c r="F2272" i="1" s="1"/>
  <c r="D2273" i="1"/>
  <c r="F2273" i="1" s="1"/>
  <c r="D2274" i="1"/>
  <c r="F2274" i="1" s="1"/>
  <c r="D2275" i="1"/>
  <c r="F2275" i="1" s="1"/>
  <c r="D2276" i="1"/>
  <c r="F2276" i="1" s="1"/>
  <c r="D2277" i="1"/>
  <c r="F2277" i="1" s="1"/>
  <c r="D2278" i="1"/>
  <c r="F2278" i="1" s="1"/>
  <c r="D2279" i="1"/>
  <c r="F2279" i="1" s="1"/>
  <c r="D2280" i="1"/>
  <c r="F2280" i="1" s="1"/>
  <c r="D2281" i="1"/>
  <c r="F2281" i="1" s="1"/>
  <c r="D2282" i="1"/>
  <c r="F2282" i="1" s="1"/>
  <c r="D2283" i="1"/>
  <c r="F2283" i="1" s="1"/>
  <c r="D2284" i="1"/>
  <c r="F2284" i="1" s="1"/>
  <c r="D2285" i="1"/>
  <c r="F2285" i="1" s="1"/>
  <c r="D2286" i="1"/>
  <c r="F2286" i="1" s="1"/>
  <c r="D2287" i="1"/>
  <c r="F2287" i="1" s="1"/>
  <c r="D2288" i="1"/>
  <c r="F2288" i="1" s="1"/>
  <c r="D2289" i="1"/>
  <c r="F2289" i="1" s="1"/>
  <c r="D2290" i="1"/>
  <c r="F2290" i="1" s="1"/>
  <c r="D2291" i="1"/>
  <c r="F2291" i="1" s="1"/>
  <c r="D2292" i="1"/>
  <c r="F2292" i="1" s="1"/>
  <c r="D2293" i="1"/>
  <c r="F2293" i="1" s="1"/>
  <c r="D2294" i="1"/>
  <c r="F2294" i="1" s="1"/>
  <c r="D2295" i="1"/>
  <c r="F2295" i="1" s="1"/>
  <c r="D2296" i="1"/>
  <c r="F2296" i="1" s="1"/>
  <c r="D2297" i="1"/>
  <c r="F2297" i="1" s="1"/>
  <c r="D2298" i="1"/>
  <c r="F2298" i="1" s="1"/>
  <c r="D2299" i="1"/>
  <c r="F2299" i="1" s="1"/>
  <c r="D2300" i="1"/>
  <c r="F2300" i="1" s="1"/>
  <c r="D2301" i="1"/>
  <c r="F2301" i="1" s="1"/>
  <c r="D2302" i="1"/>
  <c r="F2302" i="1" s="1"/>
  <c r="D2303" i="1"/>
  <c r="F2303" i="1" s="1"/>
  <c r="D2304" i="1"/>
  <c r="F2304" i="1" s="1"/>
  <c r="D2305" i="1"/>
  <c r="F2305" i="1" s="1"/>
  <c r="D2306" i="1"/>
  <c r="F2306" i="1" s="1"/>
  <c r="D2307" i="1"/>
  <c r="F2307" i="1" s="1"/>
  <c r="D2308" i="1"/>
  <c r="F2308" i="1" s="1"/>
  <c r="D2309" i="1"/>
  <c r="F2309" i="1" s="1"/>
  <c r="D2310" i="1"/>
  <c r="F2310" i="1" s="1"/>
  <c r="D2311" i="1"/>
  <c r="F2311" i="1" s="1"/>
  <c r="D2312" i="1"/>
  <c r="F2312" i="1" s="1"/>
  <c r="D2313" i="1"/>
  <c r="F2313" i="1" s="1"/>
  <c r="D2314" i="1"/>
  <c r="F2314" i="1" s="1"/>
  <c r="D2315" i="1"/>
  <c r="F2315" i="1" s="1"/>
  <c r="D2316" i="1"/>
  <c r="F2316" i="1" s="1"/>
  <c r="D2317" i="1"/>
  <c r="F2317" i="1" s="1"/>
  <c r="D2318" i="1"/>
  <c r="F2318" i="1" s="1"/>
  <c r="D2319" i="1"/>
  <c r="F2319" i="1" s="1"/>
  <c r="D2320" i="1"/>
  <c r="F2320" i="1" s="1"/>
  <c r="D2321" i="1"/>
  <c r="F2321" i="1" s="1"/>
  <c r="D2322" i="1"/>
  <c r="F2322" i="1" s="1"/>
  <c r="D2323" i="1"/>
  <c r="F2323" i="1" s="1"/>
  <c r="D2324" i="1"/>
  <c r="F2324" i="1" s="1"/>
  <c r="D2325" i="1"/>
  <c r="F2325" i="1" s="1"/>
  <c r="D2326" i="1"/>
  <c r="F2326" i="1" s="1"/>
  <c r="D2327" i="1"/>
  <c r="F2327" i="1" s="1"/>
  <c r="D2328" i="1"/>
  <c r="F2328" i="1" s="1"/>
  <c r="D2329" i="1"/>
  <c r="F2329" i="1" s="1"/>
  <c r="D2330" i="1"/>
  <c r="F2330" i="1" s="1"/>
  <c r="D2331" i="1"/>
  <c r="F2331" i="1" s="1"/>
  <c r="D2332" i="1"/>
  <c r="F2332" i="1" s="1"/>
  <c r="D2333" i="1"/>
  <c r="F2333" i="1" s="1"/>
  <c r="D2334" i="1"/>
  <c r="F2334" i="1" s="1"/>
  <c r="D2335" i="1"/>
  <c r="F2335" i="1" s="1"/>
  <c r="D2336" i="1"/>
  <c r="F2336" i="1" s="1"/>
  <c r="D2337" i="1"/>
  <c r="F2337" i="1" s="1"/>
  <c r="D2338" i="1"/>
  <c r="F2338" i="1" s="1"/>
  <c r="D2339" i="1"/>
  <c r="F2339" i="1" s="1"/>
  <c r="D2340" i="1"/>
  <c r="F2340" i="1" s="1"/>
  <c r="D2341" i="1"/>
  <c r="F2341" i="1" s="1"/>
  <c r="D2342" i="1"/>
  <c r="F2342" i="1" s="1"/>
  <c r="D2343" i="1"/>
  <c r="F2343" i="1" s="1"/>
  <c r="D2344" i="1"/>
  <c r="F2344" i="1" s="1"/>
  <c r="D2345" i="1"/>
  <c r="F2345" i="1" s="1"/>
  <c r="D2346" i="1"/>
  <c r="F2346" i="1" s="1"/>
  <c r="D2347" i="1"/>
  <c r="F2347" i="1" s="1"/>
  <c r="D2348" i="1"/>
  <c r="F2348" i="1" s="1"/>
  <c r="D2349" i="1"/>
  <c r="F2349" i="1" s="1"/>
  <c r="D2350" i="1"/>
  <c r="F2350" i="1" s="1"/>
  <c r="D2351" i="1"/>
  <c r="F2351" i="1" s="1"/>
  <c r="D2352" i="1"/>
  <c r="F2352" i="1" s="1"/>
  <c r="D2353" i="1"/>
  <c r="F2353" i="1" s="1"/>
  <c r="D2354" i="1"/>
  <c r="F2354" i="1" s="1"/>
  <c r="D2355" i="1"/>
  <c r="F2355" i="1" s="1"/>
  <c r="D2356" i="1"/>
  <c r="F2356" i="1" s="1"/>
  <c r="D2357" i="1"/>
  <c r="F2357" i="1" s="1"/>
  <c r="D2358" i="1"/>
  <c r="F2358" i="1" s="1"/>
  <c r="D2359" i="1"/>
  <c r="F2359" i="1" s="1"/>
  <c r="D2360" i="1"/>
  <c r="F2360" i="1" s="1"/>
  <c r="D2361" i="1"/>
  <c r="F2361" i="1" s="1"/>
  <c r="D2362" i="1"/>
  <c r="F2362" i="1" s="1"/>
  <c r="D2363" i="1"/>
  <c r="F2363" i="1" s="1"/>
  <c r="D2364" i="1"/>
  <c r="F2364" i="1" s="1"/>
  <c r="D2365" i="1"/>
  <c r="F2365" i="1" s="1"/>
  <c r="D2366" i="1"/>
  <c r="F2366" i="1" s="1"/>
  <c r="D2367" i="1"/>
  <c r="F2367" i="1" s="1"/>
  <c r="D2368" i="1"/>
  <c r="F2368" i="1" s="1"/>
  <c r="D2369" i="1"/>
  <c r="F2369" i="1" s="1"/>
  <c r="D2370" i="1"/>
  <c r="F2370" i="1" s="1"/>
  <c r="D2371" i="1"/>
  <c r="F2371" i="1" s="1"/>
  <c r="D2372" i="1"/>
  <c r="F2372" i="1" s="1"/>
  <c r="D2373" i="1"/>
  <c r="F2373" i="1" s="1"/>
  <c r="D2374" i="1"/>
  <c r="F2374" i="1" s="1"/>
  <c r="D2375" i="1"/>
  <c r="F2375" i="1" s="1"/>
  <c r="D2376" i="1"/>
  <c r="F2376" i="1" s="1"/>
  <c r="D2377" i="1"/>
  <c r="F2377" i="1" s="1"/>
  <c r="D2378" i="1"/>
  <c r="F2378" i="1" s="1"/>
  <c r="D2379" i="1"/>
  <c r="F2379" i="1" s="1"/>
  <c r="D2380" i="1"/>
  <c r="F2380" i="1" s="1"/>
  <c r="D2381" i="1"/>
  <c r="F2381" i="1" s="1"/>
  <c r="D2382" i="1"/>
  <c r="F2382" i="1" s="1"/>
  <c r="D2383" i="1"/>
  <c r="F2383" i="1" s="1"/>
  <c r="D2384" i="1"/>
  <c r="F2384" i="1" s="1"/>
  <c r="D2385" i="1"/>
  <c r="F2385" i="1" s="1"/>
  <c r="D2386" i="1"/>
  <c r="F2386" i="1" s="1"/>
  <c r="D2387" i="1"/>
  <c r="F2387" i="1" s="1"/>
  <c r="D2388" i="1"/>
  <c r="F2388" i="1" s="1"/>
  <c r="D2389" i="1"/>
  <c r="F2389" i="1" s="1"/>
  <c r="D2390" i="1"/>
  <c r="F2390" i="1" s="1"/>
  <c r="D2391" i="1"/>
  <c r="F2391" i="1" s="1"/>
  <c r="D2392" i="1"/>
  <c r="F2392" i="1" s="1"/>
  <c r="D2393" i="1"/>
  <c r="F2393" i="1" s="1"/>
  <c r="D2394" i="1"/>
  <c r="F2394" i="1" s="1"/>
  <c r="D2395" i="1"/>
  <c r="F2395" i="1" s="1"/>
  <c r="D2396" i="1"/>
  <c r="F2396" i="1" s="1"/>
  <c r="D2397" i="1"/>
  <c r="F2397" i="1" s="1"/>
  <c r="D2398" i="1"/>
  <c r="F2398" i="1" s="1"/>
  <c r="D2399" i="1"/>
  <c r="F2399" i="1" s="1"/>
  <c r="D2400" i="1"/>
  <c r="F2400" i="1" s="1"/>
  <c r="D2401" i="1"/>
  <c r="F2401" i="1" s="1"/>
  <c r="D2402" i="1"/>
  <c r="F2402" i="1" s="1"/>
  <c r="D2403" i="1"/>
  <c r="F2403" i="1" s="1"/>
  <c r="D2404" i="1"/>
  <c r="F2404" i="1" s="1"/>
  <c r="D2405" i="1"/>
  <c r="F2405" i="1" s="1"/>
  <c r="D2406" i="1"/>
  <c r="F2406" i="1" s="1"/>
  <c r="D2407" i="1"/>
  <c r="F2407" i="1" s="1"/>
  <c r="D2408" i="1"/>
  <c r="F2408" i="1" s="1"/>
  <c r="D2409" i="1"/>
  <c r="F2409" i="1" s="1"/>
  <c r="D2410" i="1"/>
  <c r="F2410" i="1" s="1"/>
  <c r="D2411" i="1"/>
  <c r="F2411" i="1" s="1"/>
  <c r="D2412" i="1"/>
  <c r="F2412" i="1" s="1"/>
  <c r="D2413" i="1"/>
  <c r="F2413" i="1" s="1"/>
  <c r="D2414" i="1"/>
  <c r="F2414" i="1" s="1"/>
  <c r="D2415" i="1"/>
  <c r="F2415" i="1" s="1"/>
  <c r="D2416" i="1"/>
  <c r="F2416" i="1" s="1"/>
  <c r="D2417" i="1"/>
  <c r="F2417" i="1" s="1"/>
  <c r="D2418" i="1"/>
  <c r="F2418" i="1" s="1"/>
  <c r="D2419" i="1"/>
  <c r="F2419" i="1" s="1"/>
  <c r="D2420" i="1"/>
  <c r="F2420" i="1" s="1"/>
  <c r="D2421" i="1"/>
  <c r="F2421" i="1" s="1"/>
  <c r="D2422" i="1"/>
  <c r="F2422" i="1" s="1"/>
  <c r="D2423" i="1"/>
  <c r="F2423" i="1" s="1"/>
  <c r="D2424" i="1"/>
  <c r="F2424" i="1" s="1"/>
  <c r="D2425" i="1"/>
  <c r="F2425" i="1" s="1"/>
  <c r="D2426" i="1"/>
  <c r="F2426" i="1" s="1"/>
  <c r="D2427" i="1"/>
  <c r="F2427" i="1" s="1"/>
  <c r="D2428" i="1"/>
  <c r="F2428" i="1" s="1"/>
  <c r="D2429" i="1"/>
  <c r="F2429" i="1" s="1"/>
  <c r="F15" i="1"/>
  <c r="F16" i="1"/>
  <c r="F19" i="1"/>
  <c r="F22" i="1"/>
  <c r="F24" i="1"/>
  <c r="F34" i="1"/>
  <c r="F40" i="1"/>
  <c r="F46" i="1"/>
  <c r="F48" i="1"/>
  <c r="F56" i="1"/>
  <c r="F64" i="1"/>
  <c r="F71" i="1"/>
  <c r="F72" i="1"/>
  <c r="F82" i="1"/>
  <c r="F87" i="1"/>
  <c r="F88" i="1"/>
  <c r="F94" i="1"/>
  <c r="F96" i="1"/>
  <c r="F104" i="1"/>
  <c r="F135" i="1"/>
  <c r="F144" i="1"/>
  <c r="F150" i="1"/>
  <c r="F151" i="1"/>
  <c r="F152" i="1"/>
  <c r="F166" i="1"/>
  <c r="F176" i="1"/>
  <c r="F184" i="1"/>
  <c r="F192" i="1"/>
  <c r="F199" i="1"/>
  <c r="F214" i="1"/>
  <c r="F215" i="1"/>
  <c r="F238" i="1"/>
  <c r="F246" i="1"/>
  <c r="F262" i="1"/>
  <c r="F263" i="1"/>
  <c r="F264" i="1"/>
  <c r="F272" i="1"/>
  <c r="F279" i="1"/>
  <c r="F283" i="1"/>
  <c r="F288" i="1"/>
  <c r="F310" i="1"/>
  <c r="F327" i="1"/>
  <c r="F336" i="1"/>
  <c r="F343" i="1"/>
  <c r="F352" i="1"/>
  <c r="F358" i="1"/>
  <c r="F384" i="1"/>
  <c r="F391" i="1"/>
  <c r="F406" i="1"/>
  <c r="F407" i="1"/>
  <c r="F432" i="1"/>
  <c r="F440" i="1"/>
  <c r="F455" i="1"/>
  <c r="F464" i="1"/>
  <c r="F471" i="1"/>
  <c r="F474" i="1"/>
  <c r="F478" i="1"/>
  <c r="F480" i="1"/>
  <c r="F496" i="1"/>
  <c r="F504" i="1"/>
  <c r="F512" i="1"/>
  <c r="F519" i="1"/>
  <c r="F528" i="1"/>
  <c r="F535" i="1"/>
  <c r="F576" i="1"/>
  <c r="F583" i="1"/>
  <c r="F599" i="1"/>
  <c r="F600" i="1"/>
  <c r="F622" i="1"/>
  <c r="F624" i="1"/>
  <c r="F647" i="1"/>
  <c r="F663" i="1"/>
  <c r="F672" i="1"/>
  <c r="F711" i="1"/>
  <c r="F718" i="1"/>
  <c r="F727" i="1"/>
  <c r="F766" i="1"/>
  <c r="F768" i="1"/>
  <c r="F775" i="1"/>
  <c r="F776" i="1"/>
  <c r="F791" i="1"/>
  <c r="F800" i="1"/>
  <c r="F839" i="1"/>
  <c r="F840" i="1"/>
  <c r="F855" i="1"/>
  <c r="F862" i="1"/>
  <c r="F870" i="1"/>
  <c r="F886" i="1"/>
  <c r="F912" i="1"/>
  <c r="F919" i="1"/>
  <c r="F936" i="1"/>
  <c r="F992" i="1"/>
  <c r="F1026" i="1"/>
  <c r="F1031" i="1"/>
  <c r="F1032" i="1"/>
  <c r="F1047" i="1"/>
  <c r="F1095" i="1"/>
  <c r="F1111" i="1"/>
  <c r="F1112" i="1"/>
  <c r="F1128" i="1"/>
  <c r="F1159" i="1"/>
  <c r="F1175" i="1"/>
  <c r="F1208" i="1"/>
  <c r="F1223" i="1"/>
  <c r="F1270" i="1"/>
  <c r="F1287" i="1"/>
  <c r="F1303" i="1"/>
  <c r="F1352" i="1"/>
  <c r="F1367" i="1"/>
  <c r="F1415" i="1"/>
  <c r="F1479" i="1"/>
  <c r="F1495" i="1"/>
  <c r="F1614" i="1"/>
  <c r="F1680" i="1"/>
  <c r="D3" i="1"/>
  <c r="F3" i="1" s="1"/>
  <c r="D4" i="1"/>
  <c r="F4" i="1" s="1"/>
  <c r="D5" i="1"/>
  <c r="F5" i="1" s="1"/>
  <c r="D2" i="1" l="1"/>
  <c r="F2" i="1" s="1"/>
  <c r="H2" i="1" l="1"/>
</calcChain>
</file>

<file path=xl/sharedStrings.xml><?xml version="1.0" encoding="utf-8"?>
<sst xmlns="http://schemas.openxmlformats.org/spreadsheetml/2006/main" count="142" uniqueCount="61">
  <si>
    <t>Datum</t>
  </si>
  <si>
    <t>Leistung</t>
  </si>
  <si>
    <t>Tarif</t>
  </si>
  <si>
    <t>Stunden/Stück</t>
  </si>
  <si>
    <t>Betrag</t>
  </si>
  <si>
    <t>KÜG Id</t>
  </si>
  <si>
    <t>Facharbeit mit Familien/Kindern/Jugendlichen</t>
  </si>
  <si>
    <t>Pauschale</t>
  </si>
  <si>
    <t>Wegpauschale ab 121 Min. SPF</t>
  </si>
  <si>
    <t>Wegpauschale SPF</t>
  </si>
  <si>
    <t>Wegpauschale 61-120 Min. SPF</t>
  </si>
  <si>
    <t>Wegpauschale bis 60 Min. SPF</t>
  </si>
  <si>
    <t>Kosten</t>
  </si>
  <si>
    <t>Leistungen von Dolmetschenden SPF</t>
  </si>
  <si>
    <t>Wegpauschale bis 60 Min. DAF</t>
  </si>
  <si>
    <t>Wegpauschale DAF</t>
  </si>
  <si>
    <t>Wegpauschale 61-120 Min. DAF</t>
  </si>
  <si>
    <t>Wegpauschale ab 121 Min. DAF</t>
  </si>
  <si>
    <t>Leistungen von Dolmetschenden DAF</t>
  </si>
  <si>
    <t>Stunde</t>
  </si>
  <si>
    <t>Erstellung standardisierte Berichte Familienbegleitung</t>
  </si>
  <si>
    <t>Sozialpädagogische Familienbegleitung</t>
  </si>
  <si>
    <t>SPF</t>
  </si>
  <si>
    <t>Vor-/Nachbereitung  Gespräche Familienbegleitung</t>
  </si>
  <si>
    <t>Vor-/Nachbereitung Termine Familienbegleitung</t>
  </si>
  <si>
    <t>Terminabsage Familienbegleitung</t>
  </si>
  <si>
    <t>Besprechungen mit Fachstellen/Familienbegleitung</t>
  </si>
  <si>
    <t>Erstellung standardisierte Berichte Einzelbegleitung</t>
  </si>
  <si>
    <t>Sozialpädagogische Einzelbegleitung</t>
  </si>
  <si>
    <t>Vor-/Nachbereitung Gespräche Einzelbegleitung</t>
  </si>
  <si>
    <t>Vor-/Nachbereitung Termine Einzelbegleitung</t>
  </si>
  <si>
    <t>Terminabsage/Einzelbegleitung</t>
  </si>
  <si>
    <t>Besprechungen mit Fachstellen/Einzelbegleitung</t>
  </si>
  <si>
    <t>Facharbeit mit Jugendlichen/jungen Erwachsenen</t>
  </si>
  <si>
    <t>Pflegefamilien Arbeitgeber Beiträge</t>
  </si>
  <si>
    <t>Familienpflege</t>
  </si>
  <si>
    <t>Tag</t>
  </si>
  <si>
    <t>Fachfamilienpflege</t>
  </si>
  <si>
    <t>DAF</t>
  </si>
  <si>
    <t>Erstellung standardisierte Berichte DAF</t>
  </si>
  <si>
    <t>Sozialpädagogische Begleitung von Pflegeverhältnissen</t>
  </si>
  <si>
    <t>Vor-/Nachbereitung Gespräche DAF</t>
  </si>
  <si>
    <t>Vor-/Nachbereitung Termine DAF</t>
  </si>
  <si>
    <t>Supervision DAF</t>
  </si>
  <si>
    <t>Facharbeit mit Pflegefamilien/Kindern/Jugendlichen</t>
  </si>
  <si>
    <t>Terminabsage DAF</t>
  </si>
  <si>
    <t>Preis</t>
  </si>
  <si>
    <t>Einheit</t>
  </si>
  <si>
    <t>Leistungsspezifikation</t>
  </si>
  <si>
    <t>Leistungskategorie</t>
  </si>
  <si>
    <t>Bemerkungen</t>
  </si>
  <si>
    <t>Total</t>
  </si>
  <si>
    <t>(Leer)</t>
  </si>
  <si>
    <t>Gesamtergebnis</t>
  </si>
  <si>
    <t>Summe von Stunden/Stück</t>
  </si>
  <si>
    <t>Summe von Betrag</t>
  </si>
  <si>
    <t>KÜG / Leistung</t>
  </si>
  <si>
    <t>KUEG-xxxx.xxxx</t>
  </si>
  <si>
    <t>Zusatzleistungen zu DAF</t>
  </si>
  <si>
    <t>Zusatzleistungen zu SPF</t>
  </si>
  <si>
    <t>Besprechungen mit Fachstel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 * #,##0.00_ ;_ * \-#,##0.00_ ;_ * &quot;-&quot;??_ ;_ @_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  <charset val="1"/>
    </font>
    <font>
      <b/>
      <sz val="11"/>
      <color rgb="FFFFFFFF"/>
      <name val="Calibri"/>
      <family val="2"/>
      <charset val="1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D6DCE5"/>
        <bgColor rgb="FFDAE3F3"/>
      </patternFill>
    </fill>
    <fill>
      <patternFill patternType="solid">
        <fgColor rgb="FFC5E0B4"/>
        <bgColor rgb="FFD6DCE5"/>
      </patternFill>
    </fill>
    <fill>
      <patternFill patternType="solid">
        <fgColor rgb="FFE2F0D9"/>
        <bgColor rgb="FFDAE3F3"/>
      </patternFill>
    </fill>
    <fill>
      <patternFill patternType="solid">
        <fgColor rgb="FFFBE5D6"/>
        <bgColor rgb="FFFFF2CC"/>
      </patternFill>
    </fill>
    <fill>
      <patternFill patternType="solid">
        <fgColor rgb="FFFFE699"/>
        <bgColor rgb="FFFFF2CC"/>
      </patternFill>
    </fill>
    <fill>
      <patternFill patternType="solid">
        <fgColor rgb="FF4472C4"/>
        <bgColor rgb="FF666699"/>
      </patternFill>
    </fill>
    <fill>
      <patternFill patternType="solid">
        <fgColor rgb="FF3EC1FC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/>
      <right style="thin">
        <color rgb="FF8FAADC"/>
      </right>
      <top style="thin">
        <color rgb="FF8FAADC"/>
      </top>
      <bottom style="thin">
        <color rgb="FF8FAADC"/>
      </bottom>
      <diagonal/>
    </border>
    <border>
      <left/>
      <right/>
      <top style="thin">
        <color rgb="FF8FAADC"/>
      </top>
      <bottom style="thin">
        <color rgb="FF8FAADC"/>
      </bottom>
      <diagonal/>
    </border>
    <border>
      <left style="thin">
        <color rgb="FF8FAADC"/>
      </left>
      <right/>
      <top style="thin">
        <color rgb="FF8FAADC"/>
      </top>
      <bottom style="thin">
        <color rgb="FF8FAADC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30">
    <xf numFmtId="0" fontId="0" fillId="0" borderId="0" xfId="0"/>
    <xf numFmtId="0" fontId="3" fillId="0" borderId="0" xfId="2"/>
    <xf numFmtId="2" fontId="3" fillId="2" borderId="1" xfId="2" applyNumberFormat="1" applyFill="1" applyBorder="1"/>
    <xf numFmtId="49" fontId="3" fillId="2" borderId="2" xfId="2" applyNumberFormat="1" applyFill="1" applyBorder="1"/>
    <xf numFmtId="49" fontId="3" fillId="3" borderId="2" xfId="2" applyNumberFormat="1" applyFill="1" applyBorder="1"/>
    <xf numFmtId="2" fontId="3" fillId="4" borderId="1" xfId="2" applyNumberFormat="1" applyFill="1" applyBorder="1"/>
    <xf numFmtId="49" fontId="3" fillId="4" borderId="2" xfId="2" applyNumberFormat="1" applyFill="1" applyBorder="1"/>
    <xf numFmtId="2" fontId="3" fillId="5" borderId="1" xfId="2" applyNumberFormat="1" applyFill="1" applyBorder="1"/>
    <xf numFmtId="49" fontId="3" fillId="5" borderId="2" xfId="2" applyNumberFormat="1" applyFill="1" applyBorder="1"/>
    <xf numFmtId="2" fontId="3" fillId="6" borderId="1" xfId="2" applyNumberFormat="1" applyFill="1" applyBorder="1"/>
    <xf numFmtId="49" fontId="3" fillId="6" borderId="2" xfId="2" applyNumberFormat="1" applyFill="1" applyBorder="1"/>
    <xf numFmtId="49" fontId="3" fillId="6" borderId="3" xfId="2" applyNumberFormat="1" applyFill="1" applyBorder="1"/>
    <xf numFmtId="0" fontId="4" fillId="7" borderId="1" xfId="2" applyFont="1" applyFill="1" applyBorder="1"/>
    <xf numFmtId="0" fontId="4" fillId="7" borderId="2" xfId="2" applyFont="1" applyFill="1" applyBorder="1"/>
    <xf numFmtId="0" fontId="4" fillId="7" borderId="3" xfId="2" applyFont="1" applyFill="1" applyBorder="1"/>
    <xf numFmtId="0" fontId="2" fillId="8" borderId="0" xfId="0" applyFont="1" applyFill="1"/>
    <xf numFmtId="43" fontId="2" fillId="8" borderId="0" xfId="1" applyFont="1" applyFill="1" applyBorder="1" applyAlignment="1" applyProtection="1">
      <alignment horizontal="left"/>
    </xf>
    <xf numFmtId="0" fontId="0" fillId="0" borderId="0" xfId="0" applyProtection="1">
      <protection locked="0"/>
    </xf>
    <xf numFmtId="14" fontId="0" fillId="0" borderId="0" xfId="0" applyNumberFormat="1" applyAlignment="1" applyProtection="1">
      <alignment vertical="top"/>
      <protection locked="0"/>
    </xf>
    <xf numFmtId="0" fontId="0" fillId="0" borderId="0" xfId="0" applyAlignment="1" applyProtection="1">
      <alignment horizontal="center"/>
      <protection locked="0"/>
    </xf>
    <xf numFmtId="43" fontId="0" fillId="0" borderId="0" xfId="1" applyFont="1" applyFill="1" applyBorder="1" applyProtection="1"/>
    <xf numFmtId="0" fontId="5" fillId="0" borderId="0" xfId="0" applyFont="1" applyAlignment="1">
      <alignment horizontal="center"/>
    </xf>
    <xf numFmtId="0" fontId="6" fillId="0" borderId="0" xfId="0" pivotButton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left" indent="1"/>
    </xf>
    <xf numFmtId="0" fontId="7" fillId="0" borderId="0" xfId="0" applyFont="1" applyProtection="1">
      <protection locked="0"/>
    </xf>
    <xf numFmtId="2" fontId="3" fillId="3" borderId="2" xfId="2" applyNumberFormat="1" applyFill="1" applyBorder="1"/>
    <xf numFmtId="0" fontId="5" fillId="9" borderId="0" xfId="0" applyFont="1" applyFill="1" applyAlignment="1">
      <alignment horizontal="center"/>
    </xf>
    <xf numFmtId="0" fontId="5" fillId="0" borderId="0" xfId="0" applyFont="1" applyAlignment="1">
      <alignment horizontal="center"/>
    </xf>
  </cellXfs>
  <cellStyles count="3">
    <cellStyle name="Komma" xfId="1" builtinId="3"/>
    <cellStyle name="Standard" xfId="0" builtinId="0"/>
    <cellStyle name="Standard 2" xfId="2" xr:uid="{00000000-0005-0000-0000-000002000000}"/>
  </cellStyles>
  <dxfs count="19">
    <dxf>
      <fill>
        <patternFill>
          <bgColor rgb="FFFFFF00"/>
        </patternFill>
      </fill>
    </dxf>
    <dxf>
      <fill>
        <patternFill>
          <bgColor rgb="FFFF0000"/>
        </patternFill>
      </fill>
    </dxf>
    <dxf>
      <fill>
        <patternFill>
          <bgColor theme="5"/>
        </patternFill>
      </fill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ill>
        <patternFill patternType="none">
          <fgColor indexed="64"/>
          <bgColor indexed="65"/>
        </patternFill>
      </fill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 * #,##0.00_ ;_ * \-#,##0.00_ ;_ * &quot;-&quot;??_ ;_ @_ "/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 * #,##0.00_ ;_ * \-#,##0.00_ ;_ * &quot;-&quot;??_ ;_ @_ "/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numFmt numFmtId="19" formatCode="dd/mm/yyyy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3EC1FC"/>
        </patternFill>
      </fill>
      <protection locked="1" hidden="0"/>
    </dxf>
  </dxfs>
  <tableStyles count="0" defaultTableStyle="TableStyleMedium2" defaultPivotStyle="PivotStyleLight16"/>
  <colors>
    <mruColors>
      <color rgb="FFEAA7F7"/>
      <color rgb="FF3EC1FC"/>
      <color rgb="FFFF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ortmann Coraima" refreshedDate="44722.46546446759" createdVersion="5" refreshedVersion="5" minRefreshableVersion="3" recordCount="2428" xr:uid="{00000000-000A-0000-FFFF-FFFF00000000}">
  <cacheSource type="worksheet">
    <worksheetSource name="Tabelle2"/>
  </cacheSource>
  <cacheFields count="7">
    <cacheField name="KÜG Id" numFmtId="0">
      <sharedItems containsBlank="1" count="6">
        <s v="KUEG-xxxx.xxxx"/>
        <m/>
        <s v="KUEG-222.24" u="1"/>
        <s v="KUEG-222.25" u="1"/>
        <s v="KUEG-222.22" u="1"/>
        <s v="KUEG-222.23" u="1"/>
      </sharedItems>
    </cacheField>
    <cacheField name="Datum" numFmtId="14">
      <sharedItems containsNonDate="0" containsDate="1" containsString="0" containsBlank="1" minDate="2022-01-01T00:00:00" maxDate="2022-01-02T00:00:00"/>
    </cacheField>
    <cacheField name="Leistung" numFmtId="0">
      <sharedItems containsNonDate="0" containsBlank="1" count="5">
        <m/>
        <s v="Erstellung standardisierte Berichte DAF" u="1"/>
        <s v="Terminabsage DAF" u="1"/>
        <s v="Facharbeit mit Pflegefamilien/jungen Erwachsenen" u="1"/>
        <s v="Leistungen von Dolmetschenden SPF" u="1"/>
      </sharedItems>
    </cacheField>
    <cacheField name="Tarif" numFmtId="43">
      <sharedItems/>
    </cacheField>
    <cacheField name="Stunden/Stück" numFmtId="0">
      <sharedItems containsNonDate="0" containsString="0" containsBlank="1"/>
    </cacheField>
    <cacheField name="Betrag" numFmtId="43">
      <sharedItems/>
    </cacheField>
    <cacheField name="Bemerkungen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428">
  <r>
    <x v="0"/>
    <d v="2022-01-01T00:00:00"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  <r>
    <x v="1"/>
    <m/>
    <x v="0"/>
    <s v=""/>
    <m/>
    <s v="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Werte" updatedVersion="5" minRefreshableVersion="3" useAutoFormatting="1" itemPrintTitles="1" createdVersion="5" indent="0" outline="1" outlineData="1" multipleFieldFilters="0" rowHeaderCaption="KÜG / Leistung">
  <location ref="A3:C8" firstHeaderRow="0" firstDataRow="1" firstDataCol="1"/>
  <pivotFields count="7">
    <pivotField axis="axisRow" showAll="0">
      <items count="7">
        <item m="1" x="4"/>
        <item m="1" x="5"/>
        <item m="1" x="2"/>
        <item m="1" x="3"/>
        <item x="1"/>
        <item x="0"/>
        <item t="default"/>
      </items>
    </pivotField>
    <pivotField showAll="0"/>
    <pivotField axis="axisRow" showAll="0">
      <items count="6">
        <item m="1" x="1"/>
        <item m="1" x="3"/>
        <item m="1" x="2"/>
        <item x="0"/>
        <item m="1" x="4"/>
        <item t="default"/>
      </items>
    </pivotField>
    <pivotField showAll="0"/>
    <pivotField dataField="1" showAll="0"/>
    <pivotField dataField="1" showAll="0"/>
    <pivotField showAll="0"/>
  </pivotFields>
  <rowFields count="2">
    <field x="0"/>
    <field x="2"/>
  </rowFields>
  <rowItems count="5">
    <i>
      <x v="4"/>
    </i>
    <i r="1">
      <x v="3"/>
    </i>
    <i>
      <x v="5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me von Stunden/Stück" fld="4" baseField="0" baseItem="0"/>
    <dataField name="Summe von Betrag" fld="5" baseField="0" baseItem="0"/>
  </dataFields>
  <formats count="7">
    <format dxfId="9">
      <pivotArea type="all" dataOnly="0" outline="0" fieldPosition="0"/>
    </format>
    <format dxfId="8">
      <pivotArea outline="0" collapsedLevelsAreSubtotals="1" fieldPosition="0"/>
    </format>
    <format dxfId="7">
      <pivotArea field="0" type="button" dataOnly="0" labelOnly="1" outline="0" axis="axisRow" fieldPosition="0"/>
    </format>
    <format dxfId="6">
      <pivotArea dataOnly="0" labelOnly="1" fieldPosition="0">
        <references count="1">
          <reference field="0" count="0"/>
        </references>
      </pivotArea>
    </format>
    <format dxfId="5">
      <pivotArea dataOnly="0" labelOnly="1" grandRow="1" outline="0" fieldPosition="0"/>
    </format>
    <format dxfId="4">
      <pivotArea dataOnly="0" labelOnly="1" fieldPosition="0">
        <references count="2">
          <reference field="0" count="1" selected="0">
            <x v="0"/>
          </reference>
          <reference field="2" count="0"/>
        </references>
      </pivotArea>
    </format>
    <format dxfId="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e2" displayName="Tabelle2" ref="A1:G8001" totalsRowShown="0" headerRowDxfId="18" dataDxfId="17">
  <autoFilter ref="A1:G8001" xr:uid="{00000000-0009-0000-0100-000002000000}"/>
  <tableColumns count="7">
    <tableColumn id="1" xr3:uid="{00000000-0010-0000-0000-000001000000}" name="KÜG Id" dataDxfId="16"/>
    <tableColumn id="2" xr3:uid="{00000000-0010-0000-0000-000002000000}" name="Datum" dataDxfId="15"/>
    <tableColumn id="3" xr3:uid="{00000000-0010-0000-0000-000003000000}" name="Leistung" dataDxfId="14"/>
    <tableColumn id="4" xr3:uid="{00000000-0010-0000-0000-000004000000}" name="Tarif" dataDxfId="13" dataCellStyle="Komma">
      <calculatedColumnFormula>IFERROR(VLOOKUP(C2,Leistungsspezifikation!C$2:E$31,3,FALSE),"")</calculatedColumnFormula>
    </tableColumn>
    <tableColumn id="5" xr3:uid="{00000000-0010-0000-0000-000005000000}" name="Stunden/Stück" dataDxfId="12"/>
    <tableColumn id="6" xr3:uid="{00000000-0010-0000-0000-000006000000}" name="Betrag" dataDxfId="11" dataCellStyle="Komma">
      <calculatedColumnFormula>IFERROR(D2*E2,"")</calculatedColumnFormula>
    </tableColumn>
    <tableColumn id="7" xr3:uid="{00000000-0010-0000-0000-000007000000}" name="Bemerkungen" dataDxfId="1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P8001"/>
  <sheetViews>
    <sheetView tabSelected="1" zoomScale="130" zoomScaleNormal="130" workbookViewId="0">
      <pane ySplit="1" topLeftCell="A2" activePane="bottomLeft" state="frozen"/>
      <selection pane="bottomLeft" activeCell="H2" sqref="H2:I2"/>
    </sheetView>
  </sheetViews>
  <sheetFormatPr baseColWidth="10" defaultColWidth="9.140625" defaultRowHeight="15" outlineLevelCol="1" x14ac:dyDescent="0.25"/>
  <cols>
    <col min="1" max="1" width="16.85546875" style="17" bestFit="1" customWidth="1"/>
    <col min="2" max="2" width="11.7109375" style="17" customWidth="1"/>
    <col min="3" max="3" width="50.7109375" style="17" customWidth="1"/>
    <col min="4" max="4" width="9.42578125" style="20" bestFit="1" customWidth="1"/>
    <col min="5" max="5" width="15" style="19" customWidth="1"/>
    <col min="6" max="6" width="9.85546875" style="20" bestFit="1" customWidth="1"/>
    <col min="7" max="7" width="37.42578125" style="17" customWidth="1"/>
    <col min="8" max="9" width="9.140625" style="17"/>
    <col min="10" max="11" width="9.140625" style="26" hidden="1" customWidth="1" outlineLevel="1"/>
    <col min="12" max="12" width="9.140625" style="17" collapsed="1"/>
    <col min="13" max="16384" width="9.140625" style="17"/>
  </cols>
  <sheetData>
    <row r="1" spans="1:16" customFormat="1" x14ac:dyDescent="0.25">
      <c r="A1" s="15" t="s">
        <v>5</v>
      </c>
      <c r="B1" s="15" t="s">
        <v>0</v>
      </c>
      <c r="C1" s="15" t="s">
        <v>1</v>
      </c>
      <c r="D1" s="16" t="s">
        <v>2</v>
      </c>
      <c r="E1" s="15" t="s">
        <v>3</v>
      </c>
      <c r="F1" s="16" t="s">
        <v>4</v>
      </c>
      <c r="G1" s="15" t="s">
        <v>50</v>
      </c>
      <c r="H1" s="28" t="s">
        <v>51</v>
      </c>
      <c r="I1" s="28"/>
      <c r="J1" s="26"/>
      <c r="K1" s="26"/>
      <c r="L1" s="17"/>
      <c r="M1" s="17"/>
      <c r="N1" s="17"/>
      <c r="O1" s="17"/>
      <c r="P1" s="17"/>
    </row>
    <row r="2" spans="1:16" x14ac:dyDescent="0.25">
      <c r="A2" s="17" t="s">
        <v>57</v>
      </c>
      <c r="B2" s="18">
        <v>45658</v>
      </c>
      <c r="D2" s="20" t="str">
        <f>IFERROR(VLOOKUP(C2,Leistungsspezifikation!C$2:E$31,3,FALSE),"")</f>
        <v/>
      </c>
      <c r="F2" s="20" t="str">
        <f t="shared" ref="F2:F66" si="0">IFERROR(D2*E2,"")</f>
        <v/>
      </c>
      <c r="H2" s="29">
        <f>SUM(Tabelle2[Betrag])</f>
        <v>0</v>
      </c>
      <c r="I2" s="29"/>
      <c r="J2" s="26" t="str">
        <f>IFERROR(IF(AND($C2&lt;&gt;"",$E2=""),1,IF(AND($C2,$E2)&lt;&gt;"","")),"")</f>
        <v/>
      </c>
      <c r="K2" s="26" t="str">
        <f>IF(AND(C2&lt;&gt;"",E2=0),0,"")</f>
        <v/>
      </c>
    </row>
    <row r="3" spans="1:16" x14ac:dyDescent="0.25">
      <c r="B3" s="18"/>
      <c r="D3" s="20" t="str">
        <f>IFERROR(VLOOKUP(C3,Leistungsspezifikation!C$2:E$31,3,FALSE),"")</f>
        <v/>
      </c>
      <c r="F3" s="20" t="str">
        <f t="shared" si="0"/>
        <v/>
      </c>
      <c r="H3" s="21"/>
      <c r="I3" s="21"/>
      <c r="J3" s="26" t="str">
        <f t="shared" ref="J3:J66" si="1">IFERROR(IF(AND($C3&lt;&gt;"",$E3=""),1,IF(AND($C3,$E3)&lt;&gt;"","")),"")</f>
        <v/>
      </c>
      <c r="K3" s="26" t="str">
        <f t="shared" ref="K3:K66" si="2">IF(AND(C3&lt;&gt;"",E3=0),0,"")</f>
        <v/>
      </c>
    </row>
    <row r="4" spans="1:16" x14ac:dyDescent="0.25">
      <c r="B4" s="18"/>
      <c r="D4" s="20" t="str">
        <f>IFERROR(VLOOKUP(C4,Leistungsspezifikation!C$2:E$31,3,FALSE),"")</f>
        <v/>
      </c>
      <c r="F4" s="20" t="str">
        <f t="shared" si="0"/>
        <v/>
      </c>
      <c r="J4" s="26" t="str">
        <f t="shared" si="1"/>
        <v/>
      </c>
      <c r="K4" s="26" t="str">
        <f t="shared" si="2"/>
        <v/>
      </c>
    </row>
    <row r="5" spans="1:16" x14ac:dyDescent="0.25">
      <c r="B5" s="18"/>
      <c r="D5" s="20" t="str">
        <f>IFERROR(VLOOKUP(C5,Leistungsspezifikation!C$2:E$31,3,FALSE),"")</f>
        <v/>
      </c>
      <c r="F5" s="20" t="str">
        <f t="shared" si="0"/>
        <v/>
      </c>
      <c r="J5" s="26" t="str">
        <f t="shared" si="1"/>
        <v/>
      </c>
      <c r="K5" s="26" t="str">
        <f t="shared" si="2"/>
        <v/>
      </c>
    </row>
    <row r="6" spans="1:16" x14ac:dyDescent="0.25">
      <c r="B6" s="18"/>
      <c r="D6" s="20" t="str">
        <f>IFERROR(VLOOKUP(C6,Leistungsspezifikation!C$2:E$31,3,FALSE),"")</f>
        <v/>
      </c>
      <c r="F6" s="20" t="str">
        <f t="shared" si="0"/>
        <v/>
      </c>
      <c r="J6" s="26" t="str">
        <f t="shared" si="1"/>
        <v/>
      </c>
      <c r="K6" s="26" t="str">
        <f t="shared" si="2"/>
        <v/>
      </c>
    </row>
    <row r="7" spans="1:16" x14ac:dyDescent="0.25">
      <c r="B7" s="18"/>
      <c r="D7" s="20" t="str">
        <f>IFERROR(VLOOKUP(C7,Leistungsspezifikation!C$2:E$31,3,FALSE),"")</f>
        <v/>
      </c>
      <c r="F7" s="20" t="str">
        <f t="shared" si="0"/>
        <v/>
      </c>
      <c r="J7" s="26" t="str">
        <f t="shared" si="1"/>
        <v/>
      </c>
      <c r="K7" s="26" t="str">
        <f t="shared" si="2"/>
        <v/>
      </c>
    </row>
    <row r="8" spans="1:16" x14ac:dyDescent="0.25">
      <c r="B8" s="18"/>
      <c r="D8" s="20" t="str">
        <f>IFERROR(VLOOKUP(C8,Leistungsspezifikation!C$2:E$31,3,FALSE),"")</f>
        <v/>
      </c>
      <c r="F8" s="20" t="str">
        <f t="shared" si="0"/>
        <v/>
      </c>
      <c r="J8" s="26" t="str">
        <f t="shared" si="1"/>
        <v/>
      </c>
      <c r="K8" s="26" t="str">
        <f t="shared" si="2"/>
        <v/>
      </c>
    </row>
    <row r="9" spans="1:16" x14ac:dyDescent="0.25">
      <c r="B9" s="18"/>
      <c r="D9" s="20" t="str">
        <f>IFERROR(VLOOKUP(C9,Leistungsspezifikation!C$2:E$31,3,FALSE),"")</f>
        <v/>
      </c>
      <c r="F9" s="20" t="str">
        <f t="shared" si="0"/>
        <v/>
      </c>
      <c r="J9" s="26" t="str">
        <f t="shared" si="1"/>
        <v/>
      </c>
      <c r="K9" s="26" t="str">
        <f t="shared" si="2"/>
        <v/>
      </c>
    </row>
    <row r="10" spans="1:16" x14ac:dyDescent="0.25">
      <c r="B10" s="18"/>
      <c r="D10" s="20" t="str">
        <f>IFERROR(VLOOKUP(C10,Leistungsspezifikation!C$2:E$31,3,FALSE),"")</f>
        <v/>
      </c>
      <c r="F10" s="20" t="str">
        <f t="shared" si="0"/>
        <v/>
      </c>
      <c r="J10" s="26" t="str">
        <f t="shared" si="1"/>
        <v/>
      </c>
      <c r="K10" s="26" t="str">
        <f t="shared" si="2"/>
        <v/>
      </c>
    </row>
    <row r="11" spans="1:16" x14ac:dyDescent="0.25">
      <c r="B11" s="18"/>
      <c r="D11" s="20" t="str">
        <f>IFERROR(VLOOKUP(C11,Leistungsspezifikation!C$2:E$31,3,FALSE),"")</f>
        <v/>
      </c>
      <c r="F11" s="20" t="str">
        <f t="shared" si="0"/>
        <v/>
      </c>
      <c r="J11" s="26" t="str">
        <f t="shared" si="1"/>
        <v/>
      </c>
      <c r="K11" s="26" t="str">
        <f t="shared" si="2"/>
        <v/>
      </c>
    </row>
    <row r="12" spans="1:16" x14ac:dyDescent="0.25">
      <c r="B12" s="18"/>
      <c r="D12" s="20" t="str">
        <f>IFERROR(VLOOKUP(C12,Leistungsspezifikation!C$2:E$31,3,FALSE),"")</f>
        <v/>
      </c>
      <c r="F12" s="20" t="str">
        <f t="shared" si="0"/>
        <v/>
      </c>
      <c r="J12" s="26" t="str">
        <f t="shared" si="1"/>
        <v/>
      </c>
      <c r="K12" s="26" t="str">
        <f t="shared" si="2"/>
        <v/>
      </c>
    </row>
    <row r="13" spans="1:16" x14ac:dyDescent="0.25">
      <c r="B13" s="18"/>
      <c r="D13" s="20" t="str">
        <f>IFERROR(VLOOKUP(C13,Leistungsspezifikation!C$2:E$31,3,FALSE),"")</f>
        <v/>
      </c>
      <c r="F13" s="20" t="str">
        <f t="shared" si="0"/>
        <v/>
      </c>
      <c r="J13" s="26" t="str">
        <f t="shared" si="1"/>
        <v/>
      </c>
      <c r="K13" s="26" t="str">
        <f t="shared" si="2"/>
        <v/>
      </c>
    </row>
    <row r="14" spans="1:16" x14ac:dyDescent="0.25">
      <c r="B14" s="18"/>
      <c r="D14" s="20" t="str">
        <f>IFERROR(VLOOKUP(C14,Leistungsspezifikation!C$2:E$31,3,FALSE),"")</f>
        <v/>
      </c>
      <c r="F14" s="20" t="str">
        <f t="shared" si="0"/>
        <v/>
      </c>
      <c r="J14" s="26" t="str">
        <f t="shared" si="1"/>
        <v/>
      </c>
      <c r="K14" s="26" t="str">
        <f t="shared" si="2"/>
        <v/>
      </c>
    </row>
    <row r="15" spans="1:16" x14ac:dyDescent="0.25">
      <c r="B15" s="18"/>
      <c r="D15" s="20" t="str">
        <f>IFERROR(VLOOKUP(C15,Leistungsspezifikation!C$2:E$31,3,FALSE),"")</f>
        <v/>
      </c>
      <c r="F15" s="20" t="str">
        <f t="shared" si="0"/>
        <v/>
      </c>
      <c r="J15" s="26" t="str">
        <f t="shared" si="1"/>
        <v/>
      </c>
      <c r="K15" s="26" t="str">
        <f t="shared" si="2"/>
        <v/>
      </c>
    </row>
    <row r="16" spans="1:16" x14ac:dyDescent="0.25">
      <c r="B16" s="18"/>
      <c r="D16" s="20" t="str">
        <f>IFERROR(VLOOKUP(C16,Leistungsspezifikation!C$2:E$31,3,FALSE),"")</f>
        <v/>
      </c>
      <c r="F16" s="20" t="str">
        <f t="shared" si="0"/>
        <v/>
      </c>
      <c r="J16" s="26" t="str">
        <f t="shared" si="1"/>
        <v/>
      </c>
      <c r="K16" s="26" t="str">
        <f t="shared" si="2"/>
        <v/>
      </c>
    </row>
    <row r="17" spans="2:11" x14ac:dyDescent="0.25">
      <c r="B17" s="18"/>
      <c r="D17" s="20" t="str">
        <f>IFERROR(VLOOKUP(C17,Leistungsspezifikation!C$2:E$31,3,FALSE),"")</f>
        <v/>
      </c>
      <c r="F17" s="20" t="str">
        <f t="shared" si="0"/>
        <v/>
      </c>
      <c r="J17" s="26" t="str">
        <f t="shared" si="1"/>
        <v/>
      </c>
      <c r="K17" s="26" t="str">
        <f t="shared" si="2"/>
        <v/>
      </c>
    </row>
    <row r="18" spans="2:11" x14ac:dyDescent="0.25">
      <c r="B18" s="18"/>
      <c r="D18" s="20" t="str">
        <f>IFERROR(VLOOKUP(C18,Leistungsspezifikation!C$2:E$31,3,FALSE),"")</f>
        <v/>
      </c>
      <c r="F18" s="20" t="str">
        <f t="shared" si="0"/>
        <v/>
      </c>
      <c r="J18" s="26" t="str">
        <f t="shared" si="1"/>
        <v/>
      </c>
      <c r="K18" s="26" t="str">
        <f t="shared" si="2"/>
        <v/>
      </c>
    </row>
    <row r="19" spans="2:11" x14ac:dyDescent="0.25">
      <c r="B19" s="18"/>
      <c r="D19" s="20" t="str">
        <f>IFERROR(VLOOKUP(C19,Leistungsspezifikation!C$2:E$31,3,FALSE),"")</f>
        <v/>
      </c>
      <c r="F19" s="20" t="str">
        <f t="shared" si="0"/>
        <v/>
      </c>
      <c r="J19" s="26" t="str">
        <f t="shared" si="1"/>
        <v/>
      </c>
      <c r="K19" s="26" t="str">
        <f t="shared" si="2"/>
        <v/>
      </c>
    </row>
    <row r="20" spans="2:11" x14ac:dyDescent="0.25">
      <c r="B20" s="18"/>
      <c r="D20" s="20" t="str">
        <f>IFERROR(VLOOKUP(C20,Leistungsspezifikation!C$2:E$31,3,FALSE),"")</f>
        <v/>
      </c>
      <c r="F20" s="20" t="str">
        <f t="shared" si="0"/>
        <v/>
      </c>
      <c r="J20" s="26" t="str">
        <f t="shared" si="1"/>
        <v/>
      </c>
      <c r="K20" s="26" t="str">
        <f t="shared" si="2"/>
        <v/>
      </c>
    </row>
    <row r="21" spans="2:11" x14ac:dyDescent="0.25">
      <c r="B21" s="18"/>
      <c r="D21" s="20" t="str">
        <f>IFERROR(VLOOKUP(C21,Leistungsspezifikation!C$2:E$31,3,FALSE),"")</f>
        <v/>
      </c>
      <c r="F21" s="20" t="str">
        <f t="shared" si="0"/>
        <v/>
      </c>
      <c r="J21" s="26" t="str">
        <f t="shared" si="1"/>
        <v/>
      </c>
      <c r="K21" s="26" t="str">
        <f t="shared" si="2"/>
        <v/>
      </c>
    </row>
    <row r="22" spans="2:11" x14ac:dyDescent="0.25">
      <c r="B22" s="18"/>
      <c r="D22" s="20" t="str">
        <f>IFERROR(VLOOKUP(C22,Leistungsspezifikation!C$2:E$31,3,FALSE),"")</f>
        <v/>
      </c>
      <c r="F22" s="20" t="str">
        <f t="shared" si="0"/>
        <v/>
      </c>
      <c r="J22" s="26" t="str">
        <f t="shared" si="1"/>
        <v/>
      </c>
      <c r="K22" s="26" t="str">
        <f t="shared" si="2"/>
        <v/>
      </c>
    </row>
    <row r="23" spans="2:11" x14ac:dyDescent="0.25">
      <c r="B23" s="18"/>
      <c r="D23" s="20" t="str">
        <f>IFERROR(VLOOKUP(C23,Leistungsspezifikation!C$2:E$31,3,FALSE),"")</f>
        <v/>
      </c>
      <c r="F23" s="20" t="str">
        <f t="shared" si="0"/>
        <v/>
      </c>
      <c r="J23" s="26" t="str">
        <f t="shared" si="1"/>
        <v/>
      </c>
      <c r="K23" s="26" t="str">
        <f t="shared" si="2"/>
        <v/>
      </c>
    </row>
    <row r="24" spans="2:11" x14ac:dyDescent="0.25">
      <c r="B24" s="18"/>
      <c r="D24" s="20" t="str">
        <f>IFERROR(VLOOKUP(C24,Leistungsspezifikation!C$2:E$31,3,FALSE),"")</f>
        <v/>
      </c>
      <c r="F24" s="20" t="str">
        <f t="shared" si="0"/>
        <v/>
      </c>
      <c r="J24" s="26" t="str">
        <f t="shared" si="1"/>
        <v/>
      </c>
      <c r="K24" s="26" t="str">
        <f t="shared" si="2"/>
        <v/>
      </c>
    </row>
    <row r="25" spans="2:11" x14ac:dyDescent="0.25">
      <c r="B25" s="18"/>
      <c r="D25" s="20" t="str">
        <f>IFERROR(VLOOKUP(C25,Leistungsspezifikation!C$2:E$31,3,FALSE),"")</f>
        <v/>
      </c>
      <c r="F25" s="20" t="str">
        <f t="shared" si="0"/>
        <v/>
      </c>
      <c r="J25" s="26" t="str">
        <f t="shared" si="1"/>
        <v/>
      </c>
      <c r="K25" s="26" t="str">
        <f t="shared" si="2"/>
        <v/>
      </c>
    </row>
    <row r="26" spans="2:11" x14ac:dyDescent="0.25">
      <c r="B26" s="18"/>
      <c r="D26" s="20" t="str">
        <f>IFERROR(VLOOKUP(C26,Leistungsspezifikation!C$2:E$31,3,FALSE),"")</f>
        <v/>
      </c>
      <c r="F26" s="20" t="str">
        <f t="shared" si="0"/>
        <v/>
      </c>
      <c r="J26" s="26" t="str">
        <f t="shared" si="1"/>
        <v/>
      </c>
      <c r="K26" s="26" t="str">
        <f t="shared" si="2"/>
        <v/>
      </c>
    </row>
    <row r="27" spans="2:11" x14ac:dyDescent="0.25">
      <c r="B27" s="18"/>
      <c r="D27" s="20" t="str">
        <f>IFERROR(VLOOKUP(C27,Leistungsspezifikation!C$2:E$31,3,FALSE),"")</f>
        <v/>
      </c>
      <c r="F27" s="20" t="str">
        <f t="shared" si="0"/>
        <v/>
      </c>
      <c r="J27" s="26" t="str">
        <f t="shared" si="1"/>
        <v/>
      </c>
      <c r="K27" s="26" t="str">
        <f t="shared" si="2"/>
        <v/>
      </c>
    </row>
    <row r="28" spans="2:11" x14ac:dyDescent="0.25">
      <c r="B28" s="18"/>
      <c r="D28" s="20" t="str">
        <f>IFERROR(VLOOKUP(C28,Leistungsspezifikation!C$2:E$31,3,FALSE),"")</f>
        <v/>
      </c>
      <c r="F28" s="20" t="str">
        <f t="shared" si="0"/>
        <v/>
      </c>
      <c r="J28" s="26" t="str">
        <f t="shared" si="1"/>
        <v/>
      </c>
      <c r="K28" s="26" t="str">
        <f t="shared" si="2"/>
        <v/>
      </c>
    </row>
    <row r="29" spans="2:11" x14ac:dyDescent="0.25">
      <c r="B29" s="18"/>
      <c r="D29" s="20" t="str">
        <f>IFERROR(VLOOKUP(C29,Leistungsspezifikation!C$2:E$31,3,FALSE),"")</f>
        <v/>
      </c>
      <c r="F29" s="20" t="str">
        <f t="shared" si="0"/>
        <v/>
      </c>
      <c r="J29" s="26" t="str">
        <f t="shared" si="1"/>
        <v/>
      </c>
      <c r="K29" s="26" t="str">
        <f t="shared" si="2"/>
        <v/>
      </c>
    </row>
    <row r="30" spans="2:11" x14ac:dyDescent="0.25">
      <c r="B30" s="18"/>
      <c r="D30" s="20" t="str">
        <f>IFERROR(VLOOKUP(C30,Leistungsspezifikation!C$2:E$31,3,FALSE),"")</f>
        <v/>
      </c>
      <c r="F30" s="20" t="str">
        <f t="shared" si="0"/>
        <v/>
      </c>
      <c r="J30" s="26" t="str">
        <f t="shared" si="1"/>
        <v/>
      </c>
      <c r="K30" s="26" t="str">
        <f t="shared" si="2"/>
        <v/>
      </c>
    </row>
    <row r="31" spans="2:11" x14ac:dyDescent="0.25">
      <c r="B31" s="18"/>
      <c r="D31" s="20" t="str">
        <f>IFERROR(VLOOKUP(C31,Leistungsspezifikation!C$2:E$31,3,FALSE),"")</f>
        <v/>
      </c>
      <c r="F31" s="20" t="str">
        <f t="shared" si="0"/>
        <v/>
      </c>
      <c r="J31" s="26" t="str">
        <f t="shared" si="1"/>
        <v/>
      </c>
      <c r="K31" s="26" t="str">
        <f t="shared" si="2"/>
        <v/>
      </c>
    </row>
    <row r="32" spans="2:11" x14ac:dyDescent="0.25">
      <c r="B32" s="18"/>
      <c r="D32" s="20" t="str">
        <f>IFERROR(VLOOKUP(C32,Leistungsspezifikation!C$2:E$31,3,FALSE),"")</f>
        <v/>
      </c>
      <c r="F32" s="20" t="str">
        <f t="shared" si="0"/>
        <v/>
      </c>
      <c r="J32" s="26" t="str">
        <f t="shared" si="1"/>
        <v/>
      </c>
      <c r="K32" s="26" t="str">
        <f t="shared" si="2"/>
        <v/>
      </c>
    </row>
    <row r="33" spans="2:11" x14ac:dyDescent="0.25">
      <c r="B33" s="18"/>
      <c r="D33" s="20" t="str">
        <f>IFERROR(VLOOKUP(C33,Leistungsspezifikation!C$2:E$31,3,FALSE),"")</f>
        <v/>
      </c>
      <c r="F33" s="20" t="str">
        <f t="shared" si="0"/>
        <v/>
      </c>
      <c r="J33" s="26" t="str">
        <f t="shared" si="1"/>
        <v/>
      </c>
      <c r="K33" s="26" t="str">
        <f t="shared" si="2"/>
        <v/>
      </c>
    </row>
    <row r="34" spans="2:11" x14ac:dyDescent="0.25">
      <c r="B34" s="18"/>
      <c r="D34" s="20" t="str">
        <f>IFERROR(VLOOKUP(C34,Leistungsspezifikation!C$2:E$31,3,FALSE),"")</f>
        <v/>
      </c>
      <c r="F34" s="20" t="str">
        <f t="shared" si="0"/>
        <v/>
      </c>
      <c r="J34" s="26" t="str">
        <f t="shared" si="1"/>
        <v/>
      </c>
      <c r="K34" s="26" t="str">
        <f t="shared" si="2"/>
        <v/>
      </c>
    </row>
    <row r="35" spans="2:11" x14ac:dyDescent="0.25">
      <c r="B35" s="18"/>
      <c r="D35" s="20" t="str">
        <f>IFERROR(VLOOKUP(C35,Leistungsspezifikation!C$2:E$31,3,FALSE),"")</f>
        <v/>
      </c>
      <c r="F35" s="20" t="str">
        <f t="shared" si="0"/>
        <v/>
      </c>
      <c r="J35" s="26" t="str">
        <f t="shared" si="1"/>
        <v/>
      </c>
      <c r="K35" s="26" t="str">
        <f t="shared" si="2"/>
        <v/>
      </c>
    </row>
    <row r="36" spans="2:11" x14ac:dyDescent="0.25">
      <c r="B36" s="18"/>
      <c r="D36" s="20" t="str">
        <f>IFERROR(VLOOKUP(C36,Leistungsspezifikation!C$2:E$31,3,FALSE),"")</f>
        <v/>
      </c>
      <c r="F36" s="20" t="str">
        <f t="shared" si="0"/>
        <v/>
      </c>
      <c r="J36" s="26" t="str">
        <f t="shared" si="1"/>
        <v/>
      </c>
      <c r="K36" s="26" t="str">
        <f t="shared" si="2"/>
        <v/>
      </c>
    </row>
    <row r="37" spans="2:11" x14ac:dyDescent="0.25">
      <c r="B37" s="18"/>
      <c r="D37" s="20" t="str">
        <f>IFERROR(VLOOKUP(C37,Leistungsspezifikation!C$2:E$31,3,FALSE),"")</f>
        <v/>
      </c>
      <c r="F37" s="20" t="str">
        <f t="shared" si="0"/>
        <v/>
      </c>
      <c r="J37" s="26" t="str">
        <f t="shared" si="1"/>
        <v/>
      </c>
      <c r="K37" s="26" t="str">
        <f t="shared" si="2"/>
        <v/>
      </c>
    </row>
    <row r="38" spans="2:11" x14ac:dyDescent="0.25">
      <c r="B38" s="18"/>
      <c r="D38" s="20" t="str">
        <f>IFERROR(VLOOKUP(C38,Leistungsspezifikation!C$2:E$31,3,FALSE),"")</f>
        <v/>
      </c>
      <c r="F38" s="20" t="str">
        <f t="shared" si="0"/>
        <v/>
      </c>
      <c r="J38" s="26" t="str">
        <f t="shared" si="1"/>
        <v/>
      </c>
      <c r="K38" s="26" t="str">
        <f t="shared" si="2"/>
        <v/>
      </c>
    </row>
    <row r="39" spans="2:11" x14ac:dyDescent="0.25">
      <c r="B39" s="18"/>
      <c r="D39" s="20" t="str">
        <f>IFERROR(VLOOKUP(C39,Leistungsspezifikation!C$2:E$31,3,FALSE),"")</f>
        <v/>
      </c>
      <c r="F39" s="20" t="str">
        <f t="shared" si="0"/>
        <v/>
      </c>
      <c r="J39" s="26" t="str">
        <f t="shared" si="1"/>
        <v/>
      </c>
      <c r="K39" s="26" t="str">
        <f t="shared" si="2"/>
        <v/>
      </c>
    </row>
    <row r="40" spans="2:11" x14ac:dyDescent="0.25">
      <c r="B40" s="18"/>
      <c r="D40" s="20" t="str">
        <f>IFERROR(VLOOKUP(C40,Leistungsspezifikation!C$2:E$31,3,FALSE),"")</f>
        <v/>
      </c>
      <c r="F40" s="20" t="str">
        <f t="shared" si="0"/>
        <v/>
      </c>
      <c r="J40" s="26" t="str">
        <f t="shared" si="1"/>
        <v/>
      </c>
      <c r="K40" s="26" t="str">
        <f t="shared" si="2"/>
        <v/>
      </c>
    </row>
    <row r="41" spans="2:11" x14ac:dyDescent="0.25">
      <c r="B41" s="18"/>
      <c r="D41" s="20" t="str">
        <f>IFERROR(VLOOKUP(C41,Leistungsspezifikation!C$2:E$31,3,FALSE),"")</f>
        <v/>
      </c>
      <c r="F41" s="20" t="str">
        <f t="shared" si="0"/>
        <v/>
      </c>
      <c r="J41" s="26" t="str">
        <f t="shared" si="1"/>
        <v/>
      </c>
      <c r="K41" s="26" t="str">
        <f t="shared" si="2"/>
        <v/>
      </c>
    </row>
    <row r="42" spans="2:11" x14ac:dyDescent="0.25">
      <c r="B42" s="18"/>
      <c r="D42" s="20" t="str">
        <f>IFERROR(VLOOKUP(C42,Leistungsspezifikation!C$2:E$31,3,FALSE),"")</f>
        <v/>
      </c>
      <c r="F42" s="20" t="str">
        <f t="shared" si="0"/>
        <v/>
      </c>
      <c r="J42" s="26" t="str">
        <f t="shared" si="1"/>
        <v/>
      </c>
      <c r="K42" s="26" t="str">
        <f t="shared" si="2"/>
        <v/>
      </c>
    </row>
    <row r="43" spans="2:11" x14ac:dyDescent="0.25">
      <c r="B43" s="18"/>
      <c r="D43" s="20" t="str">
        <f>IFERROR(VLOOKUP(C43,Leistungsspezifikation!C$2:E$31,3,FALSE),"")</f>
        <v/>
      </c>
      <c r="F43" s="20" t="str">
        <f t="shared" si="0"/>
        <v/>
      </c>
      <c r="J43" s="26" t="str">
        <f t="shared" si="1"/>
        <v/>
      </c>
      <c r="K43" s="26" t="str">
        <f t="shared" si="2"/>
        <v/>
      </c>
    </row>
    <row r="44" spans="2:11" x14ac:dyDescent="0.25">
      <c r="B44" s="18"/>
      <c r="D44" s="20" t="str">
        <f>IFERROR(VLOOKUP(C44,Leistungsspezifikation!C$2:E$31,3,FALSE),"")</f>
        <v/>
      </c>
      <c r="F44" s="20" t="str">
        <f t="shared" si="0"/>
        <v/>
      </c>
      <c r="J44" s="26" t="str">
        <f t="shared" si="1"/>
        <v/>
      </c>
      <c r="K44" s="26" t="str">
        <f t="shared" si="2"/>
        <v/>
      </c>
    </row>
    <row r="45" spans="2:11" x14ac:dyDescent="0.25">
      <c r="B45" s="18"/>
      <c r="D45" s="20" t="str">
        <f>IFERROR(VLOOKUP(C45,Leistungsspezifikation!C$2:E$31,3,FALSE),"")</f>
        <v/>
      </c>
      <c r="F45" s="20" t="str">
        <f t="shared" si="0"/>
        <v/>
      </c>
      <c r="J45" s="26" t="str">
        <f t="shared" si="1"/>
        <v/>
      </c>
      <c r="K45" s="26" t="str">
        <f t="shared" si="2"/>
        <v/>
      </c>
    </row>
    <row r="46" spans="2:11" x14ac:dyDescent="0.25">
      <c r="B46" s="18"/>
      <c r="D46" s="20" t="str">
        <f>IFERROR(VLOOKUP(C46,Leistungsspezifikation!C$2:E$31,3,FALSE),"")</f>
        <v/>
      </c>
      <c r="F46" s="20" t="str">
        <f t="shared" si="0"/>
        <v/>
      </c>
      <c r="J46" s="26" t="str">
        <f t="shared" si="1"/>
        <v/>
      </c>
      <c r="K46" s="26" t="str">
        <f t="shared" si="2"/>
        <v/>
      </c>
    </row>
    <row r="47" spans="2:11" x14ac:dyDescent="0.25">
      <c r="B47" s="18"/>
      <c r="D47" s="20" t="str">
        <f>IFERROR(VLOOKUP(C47,Leistungsspezifikation!C$2:E$31,3,FALSE),"")</f>
        <v/>
      </c>
      <c r="F47" s="20" t="str">
        <f t="shared" si="0"/>
        <v/>
      </c>
      <c r="J47" s="26" t="str">
        <f t="shared" si="1"/>
        <v/>
      </c>
      <c r="K47" s="26" t="str">
        <f t="shared" si="2"/>
        <v/>
      </c>
    </row>
    <row r="48" spans="2:11" x14ac:dyDescent="0.25">
      <c r="B48" s="18"/>
      <c r="D48" s="20" t="str">
        <f>IFERROR(VLOOKUP(C48,Leistungsspezifikation!C$2:E$31,3,FALSE),"")</f>
        <v/>
      </c>
      <c r="F48" s="20" t="str">
        <f t="shared" si="0"/>
        <v/>
      </c>
      <c r="J48" s="26" t="str">
        <f t="shared" si="1"/>
        <v/>
      </c>
      <c r="K48" s="26" t="str">
        <f t="shared" si="2"/>
        <v/>
      </c>
    </row>
    <row r="49" spans="2:11" x14ac:dyDescent="0.25">
      <c r="B49" s="18"/>
      <c r="D49" s="20" t="str">
        <f>IFERROR(VLOOKUP(C49,Leistungsspezifikation!C$2:E$31,3,FALSE),"")</f>
        <v/>
      </c>
      <c r="F49" s="20" t="str">
        <f t="shared" si="0"/>
        <v/>
      </c>
      <c r="J49" s="26" t="str">
        <f t="shared" si="1"/>
        <v/>
      </c>
      <c r="K49" s="26" t="str">
        <f t="shared" si="2"/>
        <v/>
      </c>
    </row>
    <row r="50" spans="2:11" x14ac:dyDescent="0.25">
      <c r="B50" s="18"/>
      <c r="D50" s="20" t="str">
        <f>IFERROR(VLOOKUP(C50,Leistungsspezifikation!C$2:E$31,3,FALSE),"")</f>
        <v/>
      </c>
      <c r="F50" s="20" t="str">
        <f t="shared" si="0"/>
        <v/>
      </c>
      <c r="J50" s="26" t="str">
        <f t="shared" si="1"/>
        <v/>
      </c>
      <c r="K50" s="26" t="str">
        <f t="shared" si="2"/>
        <v/>
      </c>
    </row>
    <row r="51" spans="2:11" x14ac:dyDescent="0.25">
      <c r="B51" s="18"/>
      <c r="D51" s="20" t="str">
        <f>IFERROR(VLOOKUP(C51,Leistungsspezifikation!C$2:E$31,3,FALSE),"")</f>
        <v/>
      </c>
      <c r="F51" s="20" t="str">
        <f t="shared" si="0"/>
        <v/>
      </c>
      <c r="J51" s="26" t="str">
        <f t="shared" si="1"/>
        <v/>
      </c>
      <c r="K51" s="26" t="str">
        <f t="shared" si="2"/>
        <v/>
      </c>
    </row>
    <row r="52" spans="2:11" x14ac:dyDescent="0.25">
      <c r="B52" s="18"/>
      <c r="D52" s="20" t="str">
        <f>IFERROR(VLOOKUP(C52,Leistungsspezifikation!C$2:E$31,3,FALSE),"")</f>
        <v/>
      </c>
      <c r="F52" s="20" t="str">
        <f t="shared" si="0"/>
        <v/>
      </c>
      <c r="J52" s="26" t="str">
        <f t="shared" si="1"/>
        <v/>
      </c>
      <c r="K52" s="26" t="str">
        <f t="shared" si="2"/>
        <v/>
      </c>
    </row>
    <row r="53" spans="2:11" x14ac:dyDescent="0.25">
      <c r="B53" s="18"/>
      <c r="D53" s="20" t="str">
        <f>IFERROR(VLOOKUP(C53,Leistungsspezifikation!C$2:E$31,3,FALSE),"")</f>
        <v/>
      </c>
      <c r="F53" s="20" t="str">
        <f t="shared" si="0"/>
        <v/>
      </c>
      <c r="J53" s="26" t="str">
        <f t="shared" si="1"/>
        <v/>
      </c>
      <c r="K53" s="26" t="str">
        <f t="shared" si="2"/>
        <v/>
      </c>
    </row>
    <row r="54" spans="2:11" x14ac:dyDescent="0.25">
      <c r="B54" s="18"/>
      <c r="D54" s="20" t="str">
        <f>IFERROR(VLOOKUP(C54,Leistungsspezifikation!C$2:E$31,3,FALSE),"")</f>
        <v/>
      </c>
      <c r="F54" s="20" t="str">
        <f t="shared" si="0"/>
        <v/>
      </c>
      <c r="J54" s="26" t="str">
        <f t="shared" si="1"/>
        <v/>
      </c>
      <c r="K54" s="26" t="str">
        <f t="shared" si="2"/>
        <v/>
      </c>
    </row>
    <row r="55" spans="2:11" x14ac:dyDescent="0.25">
      <c r="B55" s="18"/>
      <c r="D55" s="20" t="str">
        <f>IFERROR(VLOOKUP(C55,Leistungsspezifikation!C$2:E$31,3,FALSE),"")</f>
        <v/>
      </c>
      <c r="F55" s="20" t="str">
        <f t="shared" si="0"/>
        <v/>
      </c>
      <c r="J55" s="26" t="str">
        <f t="shared" si="1"/>
        <v/>
      </c>
      <c r="K55" s="26" t="str">
        <f t="shared" si="2"/>
        <v/>
      </c>
    </row>
    <row r="56" spans="2:11" x14ac:dyDescent="0.25">
      <c r="B56" s="18"/>
      <c r="D56" s="20" t="str">
        <f>IFERROR(VLOOKUP(C56,Leistungsspezifikation!C$2:E$31,3,FALSE),"")</f>
        <v/>
      </c>
      <c r="F56" s="20" t="str">
        <f t="shared" si="0"/>
        <v/>
      </c>
      <c r="J56" s="26" t="str">
        <f t="shared" si="1"/>
        <v/>
      </c>
      <c r="K56" s="26" t="str">
        <f t="shared" si="2"/>
        <v/>
      </c>
    </row>
    <row r="57" spans="2:11" x14ac:dyDescent="0.25">
      <c r="B57" s="18"/>
      <c r="D57" s="20" t="str">
        <f>IFERROR(VLOOKUP(C57,Leistungsspezifikation!C$2:E$31,3,FALSE),"")</f>
        <v/>
      </c>
      <c r="F57" s="20" t="str">
        <f t="shared" si="0"/>
        <v/>
      </c>
      <c r="J57" s="26" t="str">
        <f t="shared" si="1"/>
        <v/>
      </c>
      <c r="K57" s="26" t="str">
        <f t="shared" si="2"/>
        <v/>
      </c>
    </row>
    <row r="58" spans="2:11" x14ac:dyDescent="0.25">
      <c r="B58" s="18"/>
      <c r="D58" s="20" t="str">
        <f>IFERROR(VLOOKUP(C58,Leistungsspezifikation!C$2:E$31,3,FALSE),"")</f>
        <v/>
      </c>
      <c r="F58" s="20" t="str">
        <f t="shared" si="0"/>
        <v/>
      </c>
      <c r="J58" s="26" t="str">
        <f t="shared" si="1"/>
        <v/>
      </c>
      <c r="K58" s="26" t="str">
        <f t="shared" si="2"/>
        <v/>
      </c>
    </row>
    <row r="59" spans="2:11" x14ac:dyDescent="0.25">
      <c r="B59" s="18"/>
      <c r="D59" s="20" t="str">
        <f>IFERROR(VLOOKUP(C59,Leistungsspezifikation!C$2:E$31,3,FALSE),"")</f>
        <v/>
      </c>
      <c r="F59" s="20" t="str">
        <f t="shared" si="0"/>
        <v/>
      </c>
      <c r="J59" s="26" t="str">
        <f t="shared" si="1"/>
        <v/>
      </c>
      <c r="K59" s="26" t="str">
        <f t="shared" si="2"/>
        <v/>
      </c>
    </row>
    <row r="60" spans="2:11" x14ac:dyDescent="0.25">
      <c r="B60" s="18"/>
      <c r="D60" s="20" t="str">
        <f>IFERROR(VLOOKUP(C60,Leistungsspezifikation!C$2:E$31,3,FALSE),"")</f>
        <v/>
      </c>
      <c r="F60" s="20" t="str">
        <f t="shared" si="0"/>
        <v/>
      </c>
      <c r="J60" s="26" t="str">
        <f t="shared" si="1"/>
        <v/>
      </c>
      <c r="K60" s="26" t="str">
        <f t="shared" si="2"/>
        <v/>
      </c>
    </row>
    <row r="61" spans="2:11" x14ac:dyDescent="0.25">
      <c r="B61" s="18"/>
      <c r="D61" s="20" t="str">
        <f>IFERROR(VLOOKUP(C61,Leistungsspezifikation!C$2:E$31,3,FALSE),"")</f>
        <v/>
      </c>
      <c r="F61" s="20" t="str">
        <f t="shared" si="0"/>
        <v/>
      </c>
      <c r="J61" s="26" t="str">
        <f t="shared" si="1"/>
        <v/>
      </c>
      <c r="K61" s="26" t="str">
        <f t="shared" si="2"/>
        <v/>
      </c>
    </row>
    <row r="62" spans="2:11" x14ac:dyDescent="0.25">
      <c r="B62" s="18"/>
      <c r="D62" s="20" t="str">
        <f>IFERROR(VLOOKUP(C62,Leistungsspezifikation!C$2:E$31,3,FALSE),"")</f>
        <v/>
      </c>
      <c r="F62" s="20" t="str">
        <f t="shared" si="0"/>
        <v/>
      </c>
      <c r="J62" s="26" t="str">
        <f t="shared" si="1"/>
        <v/>
      </c>
      <c r="K62" s="26" t="str">
        <f t="shared" si="2"/>
        <v/>
      </c>
    </row>
    <row r="63" spans="2:11" x14ac:dyDescent="0.25">
      <c r="B63" s="18"/>
      <c r="D63" s="20" t="str">
        <f>IFERROR(VLOOKUP(C63,Leistungsspezifikation!C$2:E$31,3,FALSE),"")</f>
        <v/>
      </c>
      <c r="F63" s="20" t="str">
        <f t="shared" si="0"/>
        <v/>
      </c>
      <c r="J63" s="26" t="str">
        <f t="shared" si="1"/>
        <v/>
      </c>
      <c r="K63" s="26" t="str">
        <f t="shared" si="2"/>
        <v/>
      </c>
    </row>
    <row r="64" spans="2:11" x14ac:dyDescent="0.25">
      <c r="B64" s="18"/>
      <c r="D64" s="20" t="str">
        <f>IFERROR(VLOOKUP(C64,Leistungsspezifikation!C$2:E$31,3,FALSE),"")</f>
        <v/>
      </c>
      <c r="F64" s="20" t="str">
        <f t="shared" si="0"/>
        <v/>
      </c>
      <c r="J64" s="26" t="str">
        <f t="shared" si="1"/>
        <v/>
      </c>
      <c r="K64" s="26" t="str">
        <f t="shared" si="2"/>
        <v/>
      </c>
    </row>
    <row r="65" spans="2:11" x14ac:dyDescent="0.25">
      <c r="B65" s="18"/>
      <c r="D65" s="20" t="str">
        <f>IFERROR(VLOOKUP(C65,Leistungsspezifikation!C$2:E$31,3,FALSE),"")</f>
        <v/>
      </c>
      <c r="F65" s="20" t="str">
        <f t="shared" si="0"/>
        <v/>
      </c>
      <c r="J65" s="26" t="str">
        <f t="shared" si="1"/>
        <v/>
      </c>
      <c r="K65" s="26" t="str">
        <f t="shared" si="2"/>
        <v/>
      </c>
    </row>
    <row r="66" spans="2:11" x14ac:dyDescent="0.25">
      <c r="B66" s="18"/>
      <c r="D66" s="20" t="str">
        <f>IFERROR(VLOOKUP(C66,Leistungsspezifikation!C$2:E$31,3,FALSE),"")</f>
        <v/>
      </c>
      <c r="F66" s="20" t="str">
        <f t="shared" si="0"/>
        <v/>
      </c>
      <c r="J66" s="26" t="str">
        <f t="shared" si="1"/>
        <v/>
      </c>
      <c r="K66" s="26" t="str">
        <f t="shared" si="2"/>
        <v/>
      </c>
    </row>
    <row r="67" spans="2:11" x14ac:dyDescent="0.25">
      <c r="B67" s="18"/>
      <c r="D67" s="20" t="str">
        <f>IFERROR(VLOOKUP(C67,Leistungsspezifikation!C$2:E$31,3,FALSE),"")</f>
        <v/>
      </c>
      <c r="F67" s="20" t="str">
        <f t="shared" ref="F67:F130" si="3">IFERROR(D67*E67,"")</f>
        <v/>
      </c>
      <c r="J67" s="26" t="str">
        <f t="shared" ref="J67:J130" si="4">IFERROR(IF(AND($C67&lt;&gt;"",$E67=""),1,IF(AND($C67,$E67)&lt;&gt;"","")),"")</f>
        <v/>
      </c>
      <c r="K67" s="26" t="str">
        <f t="shared" ref="K67:K130" si="5">IF(AND(C67&lt;&gt;"",E67=0),0,"")</f>
        <v/>
      </c>
    </row>
    <row r="68" spans="2:11" x14ac:dyDescent="0.25">
      <c r="B68" s="18"/>
      <c r="D68" s="20" t="str">
        <f>IFERROR(VLOOKUP(C68,Leistungsspezifikation!C$2:E$31,3,FALSE),"")</f>
        <v/>
      </c>
      <c r="F68" s="20" t="str">
        <f t="shared" si="3"/>
        <v/>
      </c>
      <c r="J68" s="26" t="str">
        <f t="shared" si="4"/>
        <v/>
      </c>
      <c r="K68" s="26" t="str">
        <f t="shared" si="5"/>
        <v/>
      </c>
    </row>
    <row r="69" spans="2:11" x14ac:dyDescent="0.25">
      <c r="B69" s="18"/>
      <c r="D69" s="20" t="str">
        <f>IFERROR(VLOOKUP(C69,Leistungsspezifikation!C$2:E$31,3,FALSE),"")</f>
        <v/>
      </c>
      <c r="F69" s="20" t="str">
        <f t="shared" si="3"/>
        <v/>
      </c>
      <c r="J69" s="26" t="str">
        <f t="shared" si="4"/>
        <v/>
      </c>
      <c r="K69" s="26" t="str">
        <f t="shared" si="5"/>
        <v/>
      </c>
    </row>
    <row r="70" spans="2:11" x14ac:dyDescent="0.25">
      <c r="B70" s="18"/>
      <c r="D70" s="20" t="str">
        <f>IFERROR(VLOOKUP(C70,Leistungsspezifikation!C$2:E$31,3,FALSE),"")</f>
        <v/>
      </c>
      <c r="F70" s="20" t="str">
        <f t="shared" si="3"/>
        <v/>
      </c>
      <c r="J70" s="26" t="str">
        <f t="shared" si="4"/>
        <v/>
      </c>
      <c r="K70" s="26" t="str">
        <f t="shared" si="5"/>
        <v/>
      </c>
    </row>
    <row r="71" spans="2:11" x14ac:dyDescent="0.25">
      <c r="B71" s="18"/>
      <c r="D71" s="20" t="str">
        <f>IFERROR(VLOOKUP(C71,Leistungsspezifikation!C$2:E$31,3,FALSE),"")</f>
        <v/>
      </c>
      <c r="F71" s="20" t="str">
        <f t="shared" si="3"/>
        <v/>
      </c>
      <c r="J71" s="26" t="str">
        <f t="shared" si="4"/>
        <v/>
      </c>
      <c r="K71" s="26" t="str">
        <f t="shared" si="5"/>
        <v/>
      </c>
    </row>
    <row r="72" spans="2:11" x14ac:dyDescent="0.25">
      <c r="B72" s="18"/>
      <c r="D72" s="20" t="str">
        <f>IFERROR(VLOOKUP(C72,Leistungsspezifikation!C$2:E$31,3,FALSE),"")</f>
        <v/>
      </c>
      <c r="F72" s="20" t="str">
        <f t="shared" si="3"/>
        <v/>
      </c>
      <c r="J72" s="26" t="str">
        <f t="shared" si="4"/>
        <v/>
      </c>
      <c r="K72" s="26" t="str">
        <f t="shared" si="5"/>
        <v/>
      </c>
    </row>
    <row r="73" spans="2:11" x14ac:dyDescent="0.25">
      <c r="B73" s="18"/>
      <c r="D73" s="20" t="str">
        <f>IFERROR(VLOOKUP(C73,Leistungsspezifikation!C$2:E$31,3,FALSE),"")</f>
        <v/>
      </c>
      <c r="F73" s="20" t="str">
        <f t="shared" si="3"/>
        <v/>
      </c>
      <c r="J73" s="26" t="str">
        <f t="shared" si="4"/>
        <v/>
      </c>
      <c r="K73" s="26" t="str">
        <f t="shared" si="5"/>
        <v/>
      </c>
    </row>
    <row r="74" spans="2:11" x14ac:dyDescent="0.25">
      <c r="B74" s="18"/>
      <c r="D74" s="20" t="str">
        <f>IFERROR(VLOOKUP(C74,Leistungsspezifikation!C$2:E$31,3,FALSE),"")</f>
        <v/>
      </c>
      <c r="F74" s="20" t="str">
        <f t="shared" si="3"/>
        <v/>
      </c>
      <c r="J74" s="26" t="str">
        <f t="shared" si="4"/>
        <v/>
      </c>
      <c r="K74" s="26" t="str">
        <f t="shared" si="5"/>
        <v/>
      </c>
    </row>
    <row r="75" spans="2:11" x14ac:dyDescent="0.25">
      <c r="B75" s="18"/>
      <c r="D75" s="20" t="str">
        <f>IFERROR(VLOOKUP(C75,Leistungsspezifikation!C$2:E$31,3,FALSE),"")</f>
        <v/>
      </c>
      <c r="F75" s="20" t="str">
        <f t="shared" si="3"/>
        <v/>
      </c>
      <c r="J75" s="26" t="str">
        <f t="shared" si="4"/>
        <v/>
      </c>
      <c r="K75" s="26" t="str">
        <f t="shared" si="5"/>
        <v/>
      </c>
    </row>
    <row r="76" spans="2:11" x14ac:dyDescent="0.25">
      <c r="B76" s="18"/>
      <c r="D76" s="20" t="str">
        <f>IFERROR(VLOOKUP(C76,Leistungsspezifikation!C$2:E$31,3,FALSE),"")</f>
        <v/>
      </c>
      <c r="F76" s="20" t="str">
        <f t="shared" si="3"/>
        <v/>
      </c>
      <c r="J76" s="26" t="str">
        <f t="shared" si="4"/>
        <v/>
      </c>
      <c r="K76" s="26" t="str">
        <f t="shared" si="5"/>
        <v/>
      </c>
    </row>
    <row r="77" spans="2:11" x14ac:dyDescent="0.25">
      <c r="B77" s="18"/>
      <c r="D77" s="20" t="str">
        <f>IFERROR(VLOOKUP(C77,Leistungsspezifikation!C$2:E$31,3,FALSE),"")</f>
        <v/>
      </c>
      <c r="F77" s="20" t="str">
        <f t="shared" si="3"/>
        <v/>
      </c>
      <c r="J77" s="26" t="str">
        <f t="shared" si="4"/>
        <v/>
      </c>
      <c r="K77" s="26" t="str">
        <f t="shared" si="5"/>
        <v/>
      </c>
    </row>
    <row r="78" spans="2:11" x14ac:dyDescent="0.25">
      <c r="B78" s="18"/>
      <c r="D78" s="20" t="str">
        <f>IFERROR(VLOOKUP(C78,Leistungsspezifikation!C$2:E$31,3,FALSE),"")</f>
        <v/>
      </c>
      <c r="F78" s="20" t="str">
        <f t="shared" si="3"/>
        <v/>
      </c>
      <c r="J78" s="26" t="str">
        <f t="shared" si="4"/>
        <v/>
      </c>
      <c r="K78" s="26" t="str">
        <f t="shared" si="5"/>
        <v/>
      </c>
    </row>
    <row r="79" spans="2:11" x14ac:dyDescent="0.25">
      <c r="B79" s="18"/>
      <c r="D79" s="20" t="str">
        <f>IFERROR(VLOOKUP(C79,Leistungsspezifikation!C$2:E$31,3,FALSE),"")</f>
        <v/>
      </c>
      <c r="F79" s="20" t="str">
        <f t="shared" si="3"/>
        <v/>
      </c>
      <c r="J79" s="26" t="str">
        <f t="shared" si="4"/>
        <v/>
      </c>
      <c r="K79" s="26" t="str">
        <f t="shared" si="5"/>
        <v/>
      </c>
    </row>
    <row r="80" spans="2:11" x14ac:dyDescent="0.25">
      <c r="B80" s="18"/>
      <c r="D80" s="20" t="str">
        <f>IFERROR(VLOOKUP(C80,Leistungsspezifikation!C$2:E$31,3,FALSE),"")</f>
        <v/>
      </c>
      <c r="F80" s="20" t="str">
        <f t="shared" si="3"/>
        <v/>
      </c>
      <c r="J80" s="26" t="str">
        <f t="shared" si="4"/>
        <v/>
      </c>
      <c r="K80" s="26" t="str">
        <f t="shared" si="5"/>
        <v/>
      </c>
    </row>
    <row r="81" spans="2:11" x14ac:dyDescent="0.25">
      <c r="B81" s="18"/>
      <c r="D81" s="20" t="str">
        <f>IFERROR(VLOOKUP(C81,Leistungsspezifikation!C$2:E$31,3,FALSE),"")</f>
        <v/>
      </c>
      <c r="F81" s="20" t="str">
        <f t="shared" si="3"/>
        <v/>
      </c>
      <c r="J81" s="26" t="str">
        <f t="shared" si="4"/>
        <v/>
      </c>
      <c r="K81" s="26" t="str">
        <f t="shared" si="5"/>
        <v/>
      </c>
    </row>
    <row r="82" spans="2:11" x14ac:dyDescent="0.25">
      <c r="B82" s="18"/>
      <c r="D82" s="20" t="str">
        <f>IFERROR(VLOOKUP(C82,Leistungsspezifikation!C$2:E$31,3,FALSE),"")</f>
        <v/>
      </c>
      <c r="F82" s="20" t="str">
        <f t="shared" si="3"/>
        <v/>
      </c>
      <c r="J82" s="26" t="str">
        <f t="shared" si="4"/>
        <v/>
      </c>
      <c r="K82" s="26" t="str">
        <f t="shared" si="5"/>
        <v/>
      </c>
    </row>
    <row r="83" spans="2:11" x14ac:dyDescent="0.25">
      <c r="B83" s="18"/>
      <c r="D83" s="20" t="str">
        <f>IFERROR(VLOOKUP(C83,Leistungsspezifikation!C$2:E$31,3,FALSE),"")</f>
        <v/>
      </c>
      <c r="F83" s="20" t="str">
        <f t="shared" si="3"/>
        <v/>
      </c>
      <c r="J83" s="26" t="str">
        <f t="shared" si="4"/>
        <v/>
      </c>
      <c r="K83" s="26" t="str">
        <f t="shared" si="5"/>
        <v/>
      </c>
    </row>
    <row r="84" spans="2:11" x14ac:dyDescent="0.25">
      <c r="B84" s="18"/>
      <c r="D84" s="20" t="str">
        <f>IFERROR(VLOOKUP(C84,Leistungsspezifikation!C$2:E$31,3,FALSE),"")</f>
        <v/>
      </c>
      <c r="F84" s="20" t="str">
        <f t="shared" si="3"/>
        <v/>
      </c>
      <c r="J84" s="26" t="str">
        <f t="shared" si="4"/>
        <v/>
      </c>
      <c r="K84" s="26" t="str">
        <f t="shared" si="5"/>
        <v/>
      </c>
    </row>
    <row r="85" spans="2:11" x14ac:dyDescent="0.25">
      <c r="B85" s="18"/>
      <c r="D85" s="20" t="str">
        <f>IFERROR(VLOOKUP(C85,Leistungsspezifikation!C$2:E$31,3,FALSE),"")</f>
        <v/>
      </c>
      <c r="F85" s="20" t="str">
        <f t="shared" si="3"/>
        <v/>
      </c>
      <c r="J85" s="26" t="str">
        <f t="shared" si="4"/>
        <v/>
      </c>
      <c r="K85" s="26" t="str">
        <f t="shared" si="5"/>
        <v/>
      </c>
    </row>
    <row r="86" spans="2:11" x14ac:dyDescent="0.25">
      <c r="B86" s="18"/>
      <c r="D86" s="20" t="str">
        <f>IFERROR(VLOOKUP(C86,Leistungsspezifikation!C$2:E$31,3,FALSE),"")</f>
        <v/>
      </c>
      <c r="F86" s="20" t="str">
        <f t="shared" si="3"/>
        <v/>
      </c>
      <c r="J86" s="26" t="str">
        <f t="shared" si="4"/>
        <v/>
      </c>
      <c r="K86" s="26" t="str">
        <f t="shared" si="5"/>
        <v/>
      </c>
    </row>
    <row r="87" spans="2:11" x14ac:dyDescent="0.25">
      <c r="B87" s="18"/>
      <c r="D87" s="20" t="str">
        <f>IFERROR(VLOOKUP(C87,Leistungsspezifikation!C$2:E$31,3,FALSE),"")</f>
        <v/>
      </c>
      <c r="F87" s="20" t="str">
        <f t="shared" si="3"/>
        <v/>
      </c>
      <c r="J87" s="26" t="str">
        <f t="shared" si="4"/>
        <v/>
      </c>
      <c r="K87" s="26" t="str">
        <f t="shared" si="5"/>
        <v/>
      </c>
    </row>
    <row r="88" spans="2:11" x14ac:dyDescent="0.25">
      <c r="B88" s="18"/>
      <c r="D88" s="20" t="str">
        <f>IFERROR(VLOOKUP(C88,Leistungsspezifikation!C$2:E$31,3,FALSE),"")</f>
        <v/>
      </c>
      <c r="F88" s="20" t="str">
        <f t="shared" si="3"/>
        <v/>
      </c>
      <c r="J88" s="26" t="str">
        <f t="shared" si="4"/>
        <v/>
      </c>
      <c r="K88" s="26" t="str">
        <f t="shared" si="5"/>
        <v/>
      </c>
    </row>
    <row r="89" spans="2:11" x14ac:dyDescent="0.25">
      <c r="B89" s="18"/>
      <c r="D89" s="20" t="str">
        <f>IFERROR(VLOOKUP(C89,Leistungsspezifikation!C$2:E$31,3,FALSE),"")</f>
        <v/>
      </c>
      <c r="F89" s="20" t="str">
        <f t="shared" si="3"/>
        <v/>
      </c>
      <c r="J89" s="26" t="str">
        <f t="shared" si="4"/>
        <v/>
      </c>
      <c r="K89" s="26" t="str">
        <f t="shared" si="5"/>
        <v/>
      </c>
    </row>
    <row r="90" spans="2:11" x14ac:dyDescent="0.25">
      <c r="B90" s="18"/>
      <c r="D90" s="20" t="str">
        <f>IFERROR(VLOOKUP(C90,Leistungsspezifikation!C$2:E$31,3,FALSE),"")</f>
        <v/>
      </c>
      <c r="F90" s="20" t="str">
        <f t="shared" si="3"/>
        <v/>
      </c>
      <c r="J90" s="26" t="str">
        <f t="shared" si="4"/>
        <v/>
      </c>
      <c r="K90" s="26" t="str">
        <f t="shared" si="5"/>
        <v/>
      </c>
    </row>
    <row r="91" spans="2:11" x14ac:dyDescent="0.25">
      <c r="B91" s="18"/>
      <c r="D91" s="20" t="str">
        <f>IFERROR(VLOOKUP(C91,Leistungsspezifikation!C$2:E$31,3,FALSE),"")</f>
        <v/>
      </c>
      <c r="F91" s="20" t="str">
        <f t="shared" si="3"/>
        <v/>
      </c>
      <c r="J91" s="26" t="str">
        <f t="shared" si="4"/>
        <v/>
      </c>
      <c r="K91" s="26" t="str">
        <f t="shared" si="5"/>
        <v/>
      </c>
    </row>
    <row r="92" spans="2:11" x14ac:dyDescent="0.25">
      <c r="B92" s="18"/>
      <c r="D92" s="20" t="str">
        <f>IFERROR(VLOOKUP(C92,Leistungsspezifikation!C$2:E$31,3,FALSE),"")</f>
        <v/>
      </c>
      <c r="F92" s="20" t="str">
        <f t="shared" si="3"/>
        <v/>
      </c>
      <c r="J92" s="26" t="str">
        <f t="shared" si="4"/>
        <v/>
      </c>
      <c r="K92" s="26" t="str">
        <f t="shared" si="5"/>
        <v/>
      </c>
    </row>
    <row r="93" spans="2:11" x14ac:dyDescent="0.25">
      <c r="B93" s="18"/>
      <c r="D93" s="20" t="str">
        <f>IFERROR(VLOOKUP(C93,Leistungsspezifikation!C$2:E$31,3,FALSE),"")</f>
        <v/>
      </c>
      <c r="F93" s="20" t="str">
        <f t="shared" si="3"/>
        <v/>
      </c>
      <c r="J93" s="26" t="str">
        <f t="shared" si="4"/>
        <v/>
      </c>
      <c r="K93" s="26" t="str">
        <f t="shared" si="5"/>
        <v/>
      </c>
    </row>
    <row r="94" spans="2:11" x14ac:dyDescent="0.25">
      <c r="B94" s="18"/>
      <c r="D94" s="20" t="str">
        <f>IFERROR(VLOOKUP(C94,Leistungsspezifikation!C$2:E$31,3,FALSE),"")</f>
        <v/>
      </c>
      <c r="F94" s="20" t="str">
        <f t="shared" si="3"/>
        <v/>
      </c>
      <c r="J94" s="26" t="str">
        <f t="shared" si="4"/>
        <v/>
      </c>
      <c r="K94" s="26" t="str">
        <f t="shared" si="5"/>
        <v/>
      </c>
    </row>
    <row r="95" spans="2:11" x14ac:dyDescent="0.25">
      <c r="B95" s="18"/>
      <c r="D95" s="20" t="str">
        <f>IFERROR(VLOOKUP(C95,Leistungsspezifikation!C$2:E$31,3,FALSE),"")</f>
        <v/>
      </c>
      <c r="F95" s="20" t="str">
        <f t="shared" si="3"/>
        <v/>
      </c>
      <c r="J95" s="26" t="str">
        <f t="shared" si="4"/>
        <v/>
      </c>
      <c r="K95" s="26" t="str">
        <f t="shared" si="5"/>
        <v/>
      </c>
    </row>
    <row r="96" spans="2:11" x14ac:dyDescent="0.25">
      <c r="B96" s="18"/>
      <c r="D96" s="20" t="str">
        <f>IFERROR(VLOOKUP(C96,Leistungsspezifikation!C$2:E$31,3,FALSE),"")</f>
        <v/>
      </c>
      <c r="F96" s="20" t="str">
        <f t="shared" si="3"/>
        <v/>
      </c>
      <c r="J96" s="26" t="str">
        <f t="shared" si="4"/>
        <v/>
      </c>
      <c r="K96" s="26" t="str">
        <f t="shared" si="5"/>
        <v/>
      </c>
    </row>
    <row r="97" spans="2:11" x14ac:dyDescent="0.25">
      <c r="B97" s="18"/>
      <c r="D97" s="20" t="str">
        <f>IFERROR(VLOOKUP(C97,Leistungsspezifikation!C$2:E$31,3,FALSE),"")</f>
        <v/>
      </c>
      <c r="F97" s="20" t="str">
        <f t="shared" si="3"/>
        <v/>
      </c>
      <c r="J97" s="26" t="str">
        <f t="shared" si="4"/>
        <v/>
      </c>
      <c r="K97" s="26" t="str">
        <f t="shared" si="5"/>
        <v/>
      </c>
    </row>
    <row r="98" spans="2:11" x14ac:dyDescent="0.25">
      <c r="B98" s="18"/>
      <c r="D98" s="20" t="str">
        <f>IFERROR(VLOOKUP(C98,Leistungsspezifikation!C$2:E$31,3,FALSE),"")</f>
        <v/>
      </c>
      <c r="F98" s="20" t="str">
        <f t="shared" si="3"/>
        <v/>
      </c>
      <c r="J98" s="26" t="str">
        <f t="shared" si="4"/>
        <v/>
      </c>
      <c r="K98" s="26" t="str">
        <f t="shared" si="5"/>
        <v/>
      </c>
    </row>
    <row r="99" spans="2:11" x14ac:dyDescent="0.25">
      <c r="B99" s="18"/>
      <c r="D99" s="20" t="str">
        <f>IFERROR(VLOOKUP(C99,Leistungsspezifikation!C$2:E$31,3,FALSE),"")</f>
        <v/>
      </c>
      <c r="F99" s="20" t="str">
        <f t="shared" si="3"/>
        <v/>
      </c>
      <c r="J99" s="26" t="str">
        <f t="shared" si="4"/>
        <v/>
      </c>
      <c r="K99" s="26" t="str">
        <f t="shared" si="5"/>
        <v/>
      </c>
    </row>
    <row r="100" spans="2:11" x14ac:dyDescent="0.25">
      <c r="B100" s="18"/>
      <c r="D100" s="20" t="str">
        <f>IFERROR(VLOOKUP(C100,Leistungsspezifikation!C$2:E$31,3,FALSE),"")</f>
        <v/>
      </c>
      <c r="F100" s="20" t="str">
        <f t="shared" si="3"/>
        <v/>
      </c>
      <c r="J100" s="26" t="str">
        <f t="shared" si="4"/>
        <v/>
      </c>
      <c r="K100" s="26" t="str">
        <f t="shared" si="5"/>
        <v/>
      </c>
    </row>
    <row r="101" spans="2:11" x14ac:dyDescent="0.25">
      <c r="B101" s="18"/>
      <c r="D101" s="20" t="str">
        <f>IFERROR(VLOOKUP(C101,Leistungsspezifikation!C$2:E$31,3,FALSE),"")</f>
        <v/>
      </c>
      <c r="F101" s="20" t="str">
        <f t="shared" si="3"/>
        <v/>
      </c>
      <c r="J101" s="26" t="str">
        <f t="shared" si="4"/>
        <v/>
      </c>
      <c r="K101" s="26" t="str">
        <f t="shared" si="5"/>
        <v/>
      </c>
    </row>
    <row r="102" spans="2:11" x14ac:dyDescent="0.25">
      <c r="B102" s="18"/>
      <c r="D102" s="20" t="str">
        <f>IFERROR(VLOOKUP(C102,Leistungsspezifikation!C$2:E$31,3,FALSE),"")</f>
        <v/>
      </c>
      <c r="F102" s="20" t="str">
        <f t="shared" si="3"/>
        <v/>
      </c>
      <c r="J102" s="26" t="str">
        <f t="shared" si="4"/>
        <v/>
      </c>
      <c r="K102" s="26" t="str">
        <f t="shared" si="5"/>
        <v/>
      </c>
    </row>
    <row r="103" spans="2:11" x14ac:dyDescent="0.25">
      <c r="B103" s="18"/>
      <c r="D103" s="20" t="str">
        <f>IFERROR(VLOOKUP(C103,Leistungsspezifikation!C$2:E$31,3,FALSE),"")</f>
        <v/>
      </c>
      <c r="F103" s="20" t="str">
        <f t="shared" si="3"/>
        <v/>
      </c>
      <c r="J103" s="26" t="str">
        <f t="shared" si="4"/>
        <v/>
      </c>
      <c r="K103" s="26" t="str">
        <f t="shared" si="5"/>
        <v/>
      </c>
    </row>
    <row r="104" spans="2:11" x14ac:dyDescent="0.25">
      <c r="B104" s="18"/>
      <c r="D104" s="20" t="str">
        <f>IFERROR(VLOOKUP(C104,Leistungsspezifikation!C$2:E$31,3,FALSE),"")</f>
        <v/>
      </c>
      <c r="F104" s="20" t="str">
        <f t="shared" si="3"/>
        <v/>
      </c>
      <c r="J104" s="26" t="str">
        <f t="shared" si="4"/>
        <v/>
      </c>
      <c r="K104" s="26" t="str">
        <f t="shared" si="5"/>
        <v/>
      </c>
    </row>
    <row r="105" spans="2:11" x14ac:dyDescent="0.25">
      <c r="B105" s="18"/>
      <c r="D105" s="20" t="str">
        <f>IFERROR(VLOOKUP(C105,Leistungsspezifikation!C$2:E$31,3,FALSE),"")</f>
        <v/>
      </c>
      <c r="F105" s="20" t="str">
        <f t="shared" si="3"/>
        <v/>
      </c>
      <c r="J105" s="26" t="str">
        <f t="shared" si="4"/>
        <v/>
      </c>
      <c r="K105" s="26" t="str">
        <f t="shared" si="5"/>
        <v/>
      </c>
    </row>
    <row r="106" spans="2:11" x14ac:dyDescent="0.25">
      <c r="B106" s="18"/>
      <c r="D106" s="20" t="str">
        <f>IFERROR(VLOOKUP(C106,Leistungsspezifikation!C$2:E$31,3,FALSE),"")</f>
        <v/>
      </c>
      <c r="F106" s="20" t="str">
        <f t="shared" si="3"/>
        <v/>
      </c>
      <c r="J106" s="26" t="str">
        <f t="shared" si="4"/>
        <v/>
      </c>
      <c r="K106" s="26" t="str">
        <f t="shared" si="5"/>
        <v/>
      </c>
    </row>
    <row r="107" spans="2:11" x14ac:dyDescent="0.25">
      <c r="B107" s="18"/>
      <c r="D107" s="20" t="str">
        <f>IFERROR(VLOOKUP(C107,Leistungsspezifikation!C$2:E$31,3,FALSE),"")</f>
        <v/>
      </c>
      <c r="F107" s="20" t="str">
        <f t="shared" si="3"/>
        <v/>
      </c>
      <c r="J107" s="26" t="str">
        <f t="shared" si="4"/>
        <v/>
      </c>
      <c r="K107" s="26" t="str">
        <f t="shared" si="5"/>
        <v/>
      </c>
    </row>
    <row r="108" spans="2:11" x14ac:dyDescent="0.25">
      <c r="B108" s="18"/>
      <c r="D108" s="20" t="str">
        <f>IFERROR(VLOOKUP(C108,Leistungsspezifikation!C$2:E$31,3,FALSE),"")</f>
        <v/>
      </c>
      <c r="F108" s="20" t="str">
        <f t="shared" si="3"/>
        <v/>
      </c>
      <c r="J108" s="26" t="str">
        <f t="shared" si="4"/>
        <v/>
      </c>
      <c r="K108" s="26" t="str">
        <f t="shared" si="5"/>
        <v/>
      </c>
    </row>
    <row r="109" spans="2:11" x14ac:dyDescent="0.25">
      <c r="B109" s="18"/>
      <c r="D109" s="20" t="str">
        <f>IFERROR(VLOOKUP(C109,Leistungsspezifikation!C$2:E$31,3,FALSE),"")</f>
        <v/>
      </c>
      <c r="F109" s="20" t="str">
        <f t="shared" si="3"/>
        <v/>
      </c>
      <c r="J109" s="26" t="str">
        <f t="shared" si="4"/>
        <v/>
      </c>
      <c r="K109" s="26" t="str">
        <f t="shared" si="5"/>
        <v/>
      </c>
    </row>
    <row r="110" spans="2:11" x14ac:dyDescent="0.25">
      <c r="B110" s="18"/>
      <c r="D110" s="20" t="str">
        <f>IFERROR(VLOOKUP(C110,Leistungsspezifikation!C$2:E$31,3,FALSE),"")</f>
        <v/>
      </c>
      <c r="F110" s="20" t="str">
        <f t="shared" si="3"/>
        <v/>
      </c>
      <c r="J110" s="26" t="str">
        <f t="shared" si="4"/>
        <v/>
      </c>
      <c r="K110" s="26" t="str">
        <f t="shared" si="5"/>
        <v/>
      </c>
    </row>
    <row r="111" spans="2:11" x14ac:dyDescent="0.25">
      <c r="B111" s="18"/>
      <c r="D111" s="20" t="str">
        <f>IFERROR(VLOOKUP(C111,Leistungsspezifikation!C$2:E$31,3,FALSE),"")</f>
        <v/>
      </c>
      <c r="F111" s="20" t="str">
        <f t="shared" si="3"/>
        <v/>
      </c>
      <c r="J111" s="26" t="str">
        <f t="shared" si="4"/>
        <v/>
      </c>
      <c r="K111" s="26" t="str">
        <f t="shared" si="5"/>
        <v/>
      </c>
    </row>
    <row r="112" spans="2:11" x14ac:dyDescent="0.25">
      <c r="B112" s="18"/>
      <c r="D112" s="20" t="str">
        <f>IFERROR(VLOOKUP(C112,Leistungsspezifikation!C$2:E$31,3,FALSE),"")</f>
        <v/>
      </c>
      <c r="F112" s="20" t="str">
        <f t="shared" si="3"/>
        <v/>
      </c>
      <c r="J112" s="26" t="str">
        <f t="shared" si="4"/>
        <v/>
      </c>
      <c r="K112" s="26" t="str">
        <f t="shared" si="5"/>
        <v/>
      </c>
    </row>
    <row r="113" spans="2:11" x14ac:dyDescent="0.25">
      <c r="B113" s="18"/>
      <c r="D113" s="20" t="str">
        <f>IFERROR(VLOOKUP(C113,Leistungsspezifikation!C$2:E$31,3,FALSE),"")</f>
        <v/>
      </c>
      <c r="F113" s="20" t="str">
        <f t="shared" si="3"/>
        <v/>
      </c>
      <c r="J113" s="26" t="str">
        <f t="shared" si="4"/>
        <v/>
      </c>
      <c r="K113" s="26" t="str">
        <f t="shared" si="5"/>
        <v/>
      </c>
    </row>
    <row r="114" spans="2:11" x14ac:dyDescent="0.25">
      <c r="B114" s="18"/>
      <c r="D114" s="20" t="str">
        <f>IFERROR(VLOOKUP(C114,Leistungsspezifikation!C$2:E$31,3,FALSE),"")</f>
        <v/>
      </c>
      <c r="F114" s="20" t="str">
        <f t="shared" si="3"/>
        <v/>
      </c>
      <c r="J114" s="26" t="str">
        <f t="shared" si="4"/>
        <v/>
      </c>
      <c r="K114" s="26" t="str">
        <f t="shared" si="5"/>
        <v/>
      </c>
    </row>
    <row r="115" spans="2:11" x14ac:dyDescent="0.25">
      <c r="B115" s="18"/>
      <c r="D115" s="20" t="str">
        <f>IFERROR(VLOOKUP(C115,Leistungsspezifikation!C$2:E$31,3,FALSE),"")</f>
        <v/>
      </c>
      <c r="F115" s="20" t="str">
        <f t="shared" si="3"/>
        <v/>
      </c>
      <c r="J115" s="26" t="str">
        <f t="shared" si="4"/>
        <v/>
      </c>
      <c r="K115" s="26" t="str">
        <f t="shared" si="5"/>
        <v/>
      </c>
    </row>
    <row r="116" spans="2:11" x14ac:dyDescent="0.25">
      <c r="B116" s="18"/>
      <c r="D116" s="20" t="str">
        <f>IFERROR(VLOOKUP(C116,Leistungsspezifikation!C$2:E$31,3,FALSE),"")</f>
        <v/>
      </c>
      <c r="F116" s="20" t="str">
        <f t="shared" si="3"/>
        <v/>
      </c>
      <c r="J116" s="26" t="str">
        <f t="shared" si="4"/>
        <v/>
      </c>
      <c r="K116" s="26" t="str">
        <f t="shared" si="5"/>
        <v/>
      </c>
    </row>
    <row r="117" spans="2:11" x14ac:dyDescent="0.25">
      <c r="B117" s="18"/>
      <c r="D117" s="20" t="str">
        <f>IFERROR(VLOOKUP(C117,Leistungsspezifikation!C$2:E$31,3,FALSE),"")</f>
        <v/>
      </c>
      <c r="F117" s="20" t="str">
        <f t="shared" si="3"/>
        <v/>
      </c>
      <c r="J117" s="26" t="str">
        <f t="shared" si="4"/>
        <v/>
      </c>
      <c r="K117" s="26" t="str">
        <f t="shared" si="5"/>
        <v/>
      </c>
    </row>
    <row r="118" spans="2:11" x14ac:dyDescent="0.25">
      <c r="B118" s="18"/>
      <c r="D118" s="20" t="str">
        <f>IFERROR(VLOOKUP(C118,Leistungsspezifikation!C$2:E$31,3,FALSE),"")</f>
        <v/>
      </c>
      <c r="F118" s="20" t="str">
        <f t="shared" si="3"/>
        <v/>
      </c>
      <c r="J118" s="26" t="str">
        <f t="shared" si="4"/>
        <v/>
      </c>
      <c r="K118" s="26" t="str">
        <f t="shared" si="5"/>
        <v/>
      </c>
    </row>
    <row r="119" spans="2:11" x14ac:dyDescent="0.25">
      <c r="B119" s="18"/>
      <c r="D119" s="20" t="str">
        <f>IFERROR(VLOOKUP(C119,Leistungsspezifikation!C$2:E$31,3,FALSE),"")</f>
        <v/>
      </c>
      <c r="F119" s="20" t="str">
        <f t="shared" si="3"/>
        <v/>
      </c>
      <c r="J119" s="26" t="str">
        <f t="shared" si="4"/>
        <v/>
      </c>
      <c r="K119" s="26" t="str">
        <f t="shared" si="5"/>
        <v/>
      </c>
    </row>
    <row r="120" spans="2:11" x14ac:dyDescent="0.25">
      <c r="B120" s="18"/>
      <c r="D120" s="20" t="str">
        <f>IFERROR(VLOOKUP(C120,Leistungsspezifikation!C$2:E$31,3,FALSE),"")</f>
        <v/>
      </c>
      <c r="F120" s="20" t="str">
        <f t="shared" si="3"/>
        <v/>
      </c>
      <c r="J120" s="26" t="str">
        <f t="shared" si="4"/>
        <v/>
      </c>
      <c r="K120" s="26" t="str">
        <f t="shared" si="5"/>
        <v/>
      </c>
    </row>
    <row r="121" spans="2:11" x14ac:dyDescent="0.25">
      <c r="B121" s="18"/>
      <c r="D121" s="20" t="str">
        <f>IFERROR(VLOOKUP(C121,Leistungsspezifikation!C$2:E$31,3,FALSE),"")</f>
        <v/>
      </c>
      <c r="F121" s="20" t="str">
        <f t="shared" si="3"/>
        <v/>
      </c>
      <c r="J121" s="26" t="str">
        <f t="shared" si="4"/>
        <v/>
      </c>
      <c r="K121" s="26" t="str">
        <f t="shared" si="5"/>
        <v/>
      </c>
    </row>
    <row r="122" spans="2:11" x14ac:dyDescent="0.25">
      <c r="B122" s="18"/>
      <c r="D122" s="20" t="str">
        <f>IFERROR(VLOOKUP(C122,Leistungsspezifikation!C$2:E$31,3,FALSE),"")</f>
        <v/>
      </c>
      <c r="F122" s="20" t="str">
        <f t="shared" si="3"/>
        <v/>
      </c>
      <c r="J122" s="26" t="str">
        <f t="shared" si="4"/>
        <v/>
      </c>
      <c r="K122" s="26" t="str">
        <f t="shared" si="5"/>
        <v/>
      </c>
    </row>
    <row r="123" spans="2:11" x14ac:dyDescent="0.25">
      <c r="B123" s="18"/>
      <c r="D123" s="20" t="str">
        <f>IFERROR(VLOOKUP(C123,Leistungsspezifikation!C$2:E$31,3,FALSE),"")</f>
        <v/>
      </c>
      <c r="F123" s="20" t="str">
        <f t="shared" si="3"/>
        <v/>
      </c>
      <c r="J123" s="26" t="str">
        <f t="shared" si="4"/>
        <v/>
      </c>
      <c r="K123" s="26" t="str">
        <f t="shared" si="5"/>
        <v/>
      </c>
    </row>
    <row r="124" spans="2:11" x14ac:dyDescent="0.25">
      <c r="B124" s="18"/>
      <c r="D124" s="20" t="str">
        <f>IFERROR(VLOOKUP(C124,Leistungsspezifikation!C$2:E$31,3,FALSE),"")</f>
        <v/>
      </c>
      <c r="F124" s="20" t="str">
        <f t="shared" si="3"/>
        <v/>
      </c>
      <c r="J124" s="26" t="str">
        <f t="shared" si="4"/>
        <v/>
      </c>
      <c r="K124" s="26" t="str">
        <f t="shared" si="5"/>
        <v/>
      </c>
    </row>
    <row r="125" spans="2:11" x14ac:dyDescent="0.25">
      <c r="B125" s="18"/>
      <c r="D125" s="20" t="str">
        <f>IFERROR(VLOOKUP(C125,Leistungsspezifikation!C$2:E$31,3,FALSE),"")</f>
        <v/>
      </c>
      <c r="F125" s="20" t="str">
        <f t="shared" si="3"/>
        <v/>
      </c>
      <c r="J125" s="26" t="str">
        <f t="shared" si="4"/>
        <v/>
      </c>
      <c r="K125" s="26" t="str">
        <f t="shared" si="5"/>
        <v/>
      </c>
    </row>
    <row r="126" spans="2:11" x14ac:dyDescent="0.25">
      <c r="B126" s="18"/>
      <c r="D126" s="20" t="str">
        <f>IFERROR(VLOOKUP(C126,Leistungsspezifikation!C$2:E$31,3,FALSE),"")</f>
        <v/>
      </c>
      <c r="F126" s="20" t="str">
        <f t="shared" si="3"/>
        <v/>
      </c>
      <c r="J126" s="26" t="str">
        <f t="shared" si="4"/>
        <v/>
      </c>
      <c r="K126" s="26" t="str">
        <f t="shared" si="5"/>
        <v/>
      </c>
    </row>
    <row r="127" spans="2:11" x14ac:dyDescent="0.25">
      <c r="B127" s="18"/>
      <c r="D127" s="20" t="str">
        <f>IFERROR(VLOOKUP(C127,Leistungsspezifikation!C$2:E$31,3,FALSE),"")</f>
        <v/>
      </c>
      <c r="F127" s="20" t="str">
        <f t="shared" si="3"/>
        <v/>
      </c>
      <c r="J127" s="26" t="str">
        <f t="shared" si="4"/>
        <v/>
      </c>
      <c r="K127" s="26" t="str">
        <f t="shared" si="5"/>
        <v/>
      </c>
    </row>
    <row r="128" spans="2:11" x14ac:dyDescent="0.25">
      <c r="B128" s="18"/>
      <c r="D128" s="20" t="str">
        <f>IFERROR(VLOOKUP(C128,Leistungsspezifikation!C$2:E$31,3,FALSE),"")</f>
        <v/>
      </c>
      <c r="F128" s="20" t="str">
        <f t="shared" si="3"/>
        <v/>
      </c>
      <c r="J128" s="26" t="str">
        <f t="shared" si="4"/>
        <v/>
      </c>
      <c r="K128" s="26" t="str">
        <f t="shared" si="5"/>
        <v/>
      </c>
    </row>
    <row r="129" spans="2:11" x14ac:dyDescent="0.25">
      <c r="B129" s="18"/>
      <c r="D129" s="20" t="str">
        <f>IFERROR(VLOOKUP(C129,Leistungsspezifikation!C$2:E$31,3,FALSE),"")</f>
        <v/>
      </c>
      <c r="F129" s="20" t="str">
        <f t="shared" si="3"/>
        <v/>
      </c>
      <c r="J129" s="26" t="str">
        <f t="shared" si="4"/>
        <v/>
      </c>
      <c r="K129" s="26" t="str">
        <f t="shared" si="5"/>
        <v/>
      </c>
    </row>
    <row r="130" spans="2:11" x14ac:dyDescent="0.25">
      <c r="B130" s="18"/>
      <c r="D130" s="20" t="str">
        <f>IFERROR(VLOOKUP(C130,Leistungsspezifikation!C$2:E$31,3,FALSE),"")</f>
        <v/>
      </c>
      <c r="F130" s="20" t="str">
        <f t="shared" si="3"/>
        <v/>
      </c>
      <c r="J130" s="26" t="str">
        <f t="shared" si="4"/>
        <v/>
      </c>
      <c r="K130" s="26" t="str">
        <f t="shared" si="5"/>
        <v/>
      </c>
    </row>
    <row r="131" spans="2:11" x14ac:dyDescent="0.25">
      <c r="B131" s="18"/>
      <c r="D131" s="20" t="str">
        <f>IFERROR(VLOOKUP(C131,Leistungsspezifikation!C$2:E$31,3,FALSE),"")</f>
        <v/>
      </c>
      <c r="F131" s="20" t="str">
        <f t="shared" ref="F131:F194" si="6">IFERROR(D131*E131,"")</f>
        <v/>
      </c>
      <c r="J131" s="26" t="str">
        <f t="shared" ref="J131:J194" si="7">IFERROR(IF(AND($C131&lt;&gt;"",$E131=""),1,IF(AND($C131,$E131)&lt;&gt;"","")),"")</f>
        <v/>
      </c>
      <c r="K131" s="26" t="str">
        <f t="shared" ref="K131:K194" si="8">IF(AND(C131&lt;&gt;"",E131=0),0,"")</f>
        <v/>
      </c>
    </row>
    <row r="132" spans="2:11" x14ac:dyDescent="0.25">
      <c r="B132" s="18"/>
      <c r="D132" s="20" t="str">
        <f>IFERROR(VLOOKUP(C132,Leistungsspezifikation!C$2:E$31,3,FALSE),"")</f>
        <v/>
      </c>
      <c r="F132" s="20" t="str">
        <f t="shared" si="6"/>
        <v/>
      </c>
      <c r="J132" s="26" t="str">
        <f t="shared" si="7"/>
        <v/>
      </c>
      <c r="K132" s="26" t="str">
        <f t="shared" si="8"/>
        <v/>
      </c>
    </row>
    <row r="133" spans="2:11" x14ac:dyDescent="0.25">
      <c r="B133" s="18"/>
      <c r="D133" s="20" t="str">
        <f>IFERROR(VLOOKUP(C133,Leistungsspezifikation!C$2:E$31,3,FALSE),"")</f>
        <v/>
      </c>
      <c r="F133" s="20" t="str">
        <f t="shared" si="6"/>
        <v/>
      </c>
      <c r="J133" s="26" t="str">
        <f t="shared" si="7"/>
        <v/>
      </c>
      <c r="K133" s="26" t="str">
        <f t="shared" si="8"/>
        <v/>
      </c>
    </row>
    <row r="134" spans="2:11" x14ac:dyDescent="0.25">
      <c r="B134" s="18"/>
      <c r="D134" s="20" t="str">
        <f>IFERROR(VLOOKUP(C134,Leistungsspezifikation!C$2:E$31,3,FALSE),"")</f>
        <v/>
      </c>
      <c r="F134" s="20" t="str">
        <f t="shared" si="6"/>
        <v/>
      </c>
      <c r="J134" s="26" t="str">
        <f t="shared" si="7"/>
        <v/>
      </c>
      <c r="K134" s="26" t="str">
        <f t="shared" si="8"/>
        <v/>
      </c>
    </row>
    <row r="135" spans="2:11" x14ac:dyDescent="0.25">
      <c r="B135" s="18"/>
      <c r="D135" s="20" t="str">
        <f>IFERROR(VLOOKUP(C135,Leistungsspezifikation!C$2:E$31,3,FALSE),"")</f>
        <v/>
      </c>
      <c r="F135" s="20" t="str">
        <f t="shared" si="6"/>
        <v/>
      </c>
      <c r="J135" s="26" t="str">
        <f t="shared" si="7"/>
        <v/>
      </c>
      <c r="K135" s="26" t="str">
        <f t="shared" si="8"/>
        <v/>
      </c>
    </row>
    <row r="136" spans="2:11" x14ac:dyDescent="0.25">
      <c r="B136" s="18"/>
      <c r="D136" s="20" t="str">
        <f>IFERROR(VLOOKUP(C136,Leistungsspezifikation!C$2:E$31,3,FALSE),"")</f>
        <v/>
      </c>
      <c r="F136" s="20" t="str">
        <f t="shared" si="6"/>
        <v/>
      </c>
      <c r="J136" s="26" t="str">
        <f t="shared" si="7"/>
        <v/>
      </c>
      <c r="K136" s="26" t="str">
        <f t="shared" si="8"/>
        <v/>
      </c>
    </row>
    <row r="137" spans="2:11" x14ac:dyDescent="0.25">
      <c r="B137" s="18"/>
      <c r="D137" s="20" t="str">
        <f>IFERROR(VLOOKUP(C137,Leistungsspezifikation!C$2:E$31,3,FALSE),"")</f>
        <v/>
      </c>
      <c r="F137" s="20" t="str">
        <f t="shared" si="6"/>
        <v/>
      </c>
      <c r="J137" s="26" t="str">
        <f t="shared" si="7"/>
        <v/>
      </c>
      <c r="K137" s="26" t="str">
        <f t="shared" si="8"/>
        <v/>
      </c>
    </row>
    <row r="138" spans="2:11" x14ac:dyDescent="0.25">
      <c r="B138" s="18"/>
      <c r="D138" s="20" t="str">
        <f>IFERROR(VLOOKUP(C138,Leistungsspezifikation!C$2:E$31,3,FALSE),"")</f>
        <v/>
      </c>
      <c r="F138" s="20" t="str">
        <f t="shared" si="6"/>
        <v/>
      </c>
      <c r="J138" s="26" t="str">
        <f t="shared" si="7"/>
        <v/>
      </c>
      <c r="K138" s="26" t="str">
        <f t="shared" si="8"/>
        <v/>
      </c>
    </row>
    <row r="139" spans="2:11" x14ac:dyDescent="0.25">
      <c r="B139" s="18"/>
      <c r="D139" s="20" t="str">
        <f>IFERROR(VLOOKUP(C139,Leistungsspezifikation!C$2:E$31,3,FALSE),"")</f>
        <v/>
      </c>
      <c r="F139" s="20" t="str">
        <f t="shared" si="6"/>
        <v/>
      </c>
      <c r="J139" s="26" t="str">
        <f t="shared" si="7"/>
        <v/>
      </c>
      <c r="K139" s="26" t="str">
        <f t="shared" si="8"/>
        <v/>
      </c>
    </row>
    <row r="140" spans="2:11" x14ac:dyDescent="0.25">
      <c r="B140" s="18"/>
      <c r="D140" s="20" t="str">
        <f>IFERROR(VLOOKUP(C140,Leistungsspezifikation!C$2:E$31,3,FALSE),"")</f>
        <v/>
      </c>
      <c r="F140" s="20" t="str">
        <f t="shared" si="6"/>
        <v/>
      </c>
      <c r="J140" s="26" t="str">
        <f t="shared" si="7"/>
        <v/>
      </c>
      <c r="K140" s="26" t="str">
        <f t="shared" si="8"/>
        <v/>
      </c>
    </row>
    <row r="141" spans="2:11" x14ac:dyDescent="0.25">
      <c r="B141" s="18"/>
      <c r="D141" s="20" t="str">
        <f>IFERROR(VLOOKUP(C141,Leistungsspezifikation!C$2:E$31,3,FALSE),"")</f>
        <v/>
      </c>
      <c r="F141" s="20" t="str">
        <f t="shared" si="6"/>
        <v/>
      </c>
      <c r="J141" s="26" t="str">
        <f t="shared" si="7"/>
        <v/>
      </c>
      <c r="K141" s="26" t="str">
        <f t="shared" si="8"/>
        <v/>
      </c>
    </row>
    <row r="142" spans="2:11" x14ac:dyDescent="0.25">
      <c r="B142" s="18"/>
      <c r="D142" s="20" t="str">
        <f>IFERROR(VLOOKUP(C142,Leistungsspezifikation!C$2:E$31,3,FALSE),"")</f>
        <v/>
      </c>
      <c r="F142" s="20" t="str">
        <f t="shared" si="6"/>
        <v/>
      </c>
      <c r="J142" s="26" t="str">
        <f t="shared" si="7"/>
        <v/>
      </c>
      <c r="K142" s="26" t="str">
        <f t="shared" si="8"/>
        <v/>
      </c>
    </row>
    <row r="143" spans="2:11" x14ac:dyDescent="0.25">
      <c r="B143" s="18"/>
      <c r="D143" s="20" t="str">
        <f>IFERROR(VLOOKUP(C143,Leistungsspezifikation!C$2:E$31,3,FALSE),"")</f>
        <v/>
      </c>
      <c r="F143" s="20" t="str">
        <f t="shared" si="6"/>
        <v/>
      </c>
      <c r="J143" s="26" t="str">
        <f t="shared" si="7"/>
        <v/>
      </c>
      <c r="K143" s="26" t="str">
        <f t="shared" si="8"/>
        <v/>
      </c>
    </row>
    <row r="144" spans="2:11" x14ac:dyDescent="0.25">
      <c r="B144" s="18"/>
      <c r="D144" s="20" t="str">
        <f>IFERROR(VLOOKUP(C144,Leistungsspezifikation!C$2:E$31,3,FALSE),"")</f>
        <v/>
      </c>
      <c r="F144" s="20" t="str">
        <f t="shared" si="6"/>
        <v/>
      </c>
      <c r="J144" s="26" t="str">
        <f t="shared" si="7"/>
        <v/>
      </c>
      <c r="K144" s="26" t="str">
        <f t="shared" si="8"/>
        <v/>
      </c>
    </row>
    <row r="145" spans="2:11" x14ac:dyDescent="0.25">
      <c r="B145" s="18"/>
      <c r="D145" s="20" t="str">
        <f>IFERROR(VLOOKUP(C145,Leistungsspezifikation!C$2:E$31,3,FALSE),"")</f>
        <v/>
      </c>
      <c r="F145" s="20" t="str">
        <f t="shared" si="6"/>
        <v/>
      </c>
      <c r="J145" s="26" t="str">
        <f t="shared" si="7"/>
        <v/>
      </c>
      <c r="K145" s="26" t="str">
        <f t="shared" si="8"/>
        <v/>
      </c>
    </row>
    <row r="146" spans="2:11" x14ac:dyDescent="0.25">
      <c r="B146" s="18"/>
      <c r="D146" s="20" t="str">
        <f>IFERROR(VLOOKUP(C146,Leistungsspezifikation!C$2:E$31,3,FALSE),"")</f>
        <v/>
      </c>
      <c r="F146" s="20" t="str">
        <f t="shared" si="6"/>
        <v/>
      </c>
      <c r="J146" s="26" t="str">
        <f t="shared" si="7"/>
        <v/>
      </c>
      <c r="K146" s="26" t="str">
        <f t="shared" si="8"/>
        <v/>
      </c>
    </row>
    <row r="147" spans="2:11" x14ac:dyDescent="0.25">
      <c r="B147" s="18"/>
      <c r="D147" s="20" t="str">
        <f>IFERROR(VLOOKUP(C147,Leistungsspezifikation!C$2:E$31,3,FALSE),"")</f>
        <v/>
      </c>
      <c r="F147" s="20" t="str">
        <f t="shared" si="6"/>
        <v/>
      </c>
      <c r="J147" s="26" t="str">
        <f t="shared" si="7"/>
        <v/>
      </c>
      <c r="K147" s="26" t="str">
        <f t="shared" si="8"/>
        <v/>
      </c>
    </row>
    <row r="148" spans="2:11" x14ac:dyDescent="0.25">
      <c r="B148" s="18"/>
      <c r="D148" s="20" t="str">
        <f>IFERROR(VLOOKUP(C148,Leistungsspezifikation!C$2:E$31,3,FALSE),"")</f>
        <v/>
      </c>
      <c r="F148" s="20" t="str">
        <f t="shared" si="6"/>
        <v/>
      </c>
      <c r="J148" s="26" t="str">
        <f t="shared" si="7"/>
        <v/>
      </c>
      <c r="K148" s="26" t="str">
        <f t="shared" si="8"/>
        <v/>
      </c>
    </row>
    <row r="149" spans="2:11" x14ac:dyDescent="0.25">
      <c r="B149" s="18"/>
      <c r="D149" s="20" t="str">
        <f>IFERROR(VLOOKUP(C149,Leistungsspezifikation!C$2:E$31,3,FALSE),"")</f>
        <v/>
      </c>
      <c r="F149" s="20" t="str">
        <f t="shared" si="6"/>
        <v/>
      </c>
      <c r="J149" s="26" t="str">
        <f t="shared" si="7"/>
        <v/>
      </c>
      <c r="K149" s="26" t="str">
        <f t="shared" si="8"/>
        <v/>
      </c>
    </row>
    <row r="150" spans="2:11" x14ac:dyDescent="0.25">
      <c r="B150" s="18"/>
      <c r="D150" s="20" t="str">
        <f>IFERROR(VLOOKUP(C150,Leistungsspezifikation!C$2:E$31,3,FALSE),"")</f>
        <v/>
      </c>
      <c r="F150" s="20" t="str">
        <f t="shared" si="6"/>
        <v/>
      </c>
      <c r="J150" s="26" t="str">
        <f t="shared" si="7"/>
        <v/>
      </c>
      <c r="K150" s="26" t="str">
        <f t="shared" si="8"/>
        <v/>
      </c>
    </row>
    <row r="151" spans="2:11" x14ac:dyDescent="0.25">
      <c r="B151" s="18"/>
      <c r="D151" s="20" t="str">
        <f>IFERROR(VLOOKUP(C151,Leistungsspezifikation!C$2:E$31,3,FALSE),"")</f>
        <v/>
      </c>
      <c r="F151" s="20" t="str">
        <f t="shared" si="6"/>
        <v/>
      </c>
      <c r="J151" s="26" t="str">
        <f t="shared" si="7"/>
        <v/>
      </c>
      <c r="K151" s="26" t="str">
        <f t="shared" si="8"/>
        <v/>
      </c>
    </row>
    <row r="152" spans="2:11" x14ac:dyDescent="0.25">
      <c r="B152" s="18"/>
      <c r="D152" s="20" t="str">
        <f>IFERROR(VLOOKUP(C152,Leistungsspezifikation!C$2:E$31,3,FALSE),"")</f>
        <v/>
      </c>
      <c r="F152" s="20" t="str">
        <f t="shared" si="6"/>
        <v/>
      </c>
      <c r="J152" s="26" t="str">
        <f t="shared" si="7"/>
        <v/>
      </c>
      <c r="K152" s="26" t="str">
        <f t="shared" si="8"/>
        <v/>
      </c>
    </row>
    <row r="153" spans="2:11" x14ac:dyDescent="0.25">
      <c r="B153" s="18"/>
      <c r="D153" s="20" t="str">
        <f>IFERROR(VLOOKUP(C153,Leistungsspezifikation!C$2:E$31,3,FALSE),"")</f>
        <v/>
      </c>
      <c r="F153" s="20" t="str">
        <f t="shared" si="6"/>
        <v/>
      </c>
      <c r="J153" s="26" t="str">
        <f t="shared" si="7"/>
        <v/>
      </c>
      <c r="K153" s="26" t="str">
        <f t="shared" si="8"/>
        <v/>
      </c>
    </row>
    <row r="154" spans="2:11" x14ac:dyDescent="0.25">
      <c r="B154" s="18"/>
      <c r="D154" s="20" t="str">
        <f>IFERROR(VLOOKUP(C154,Leistungsspezifikation!C$2:E$31,3,FALSE),"")</f>
        <v/>
      </c>
      <c r="F154" s="20" t="str">
        <f t="shared" si="6"/>
        <v/>
      </c>
      <c r="J154" s="26" t="str">
        <f t="shared" si="7"/>
        <v/>
      </c>
      <c r="K154" s="26" t="str">
        <f t="shared" si="8"/>
        <v/>
      </c>
    </row>
    <row r="155" spans="2:11" x14ac:dyDescent="0.25">
      <c r="B155" s="18"/>
      <c r="D155" s="20" t="str">
        <f>IFERROR(VLOOKUP(C155,Leistungsspezifikation!C$2:E$31,3,FALSE),"")</f>
        <v/>
      </c>
      <c r="F155" s="20" t="str">
        <f t="shared" si="6"/>
        <v/>
      </c>
      <c r="J155" s="26" t="str">
        <f t="shared" si="7"/>
        <v/>
      </c>
      <c r="K155" s="26" t="str">
        <f t="shared" si="8"/>
        <v/>
      </c>
    </row>
    <row r="156" spans="2:11" x14ac:dyDescent="0.25">
      <c r="B156" s="18"/>
      <c r="D156" s="20" t="str">
        <f>IFERROR(VLOOKUP(C156,Leistungsspezifikation!C$2:E$31,3,FALSE),"")</f>
        <v/>
      </c>
      <c r="F156" s="20" t="str">
        <f t="shared" si="6"/>
        <v/>
      </c>
      <c r="J156" s="26" t="str">
        <f t="shared" si="7"/>
        <v/>
      </c>
      <c r="K156" s="26" t="str">
        <f t="shared" si="8"/>
        <v/>
      </c>
    </row>
    <row r="157" spans="2:11" x14ac:dyDescent="0.25">
      <c r="B157" s="18"/>
      <c r="D157" s="20" t="str">
        <f>IFERROR(VLOOKUP(C157,Leistungsspezifikation!C$2:E$31,3,FALSE),"")</f>
        <v/>
      </c>
      <c r="F157" s="20" t="str">
        <f t="shared" si="6"/>
        <v/>
      </c>
      <c r="J157" s="26" t="str">
        <f t="shared" si="7"/>
        <v/>
      </c>
      <c r="K157" s="26" t="str">
        <f t="shared" si="8"/>
        <v/>
      </c>
    </row>
    <row r="158" spans="2:11" x14ac:dyDescent="0.25">
      <c r="B158" s="18"/>
      <c r="D158" s="20" t="str">
        <f>IFERROR(VLOOKUP(C158,Leistungsspezifikation!C$2:E$31,3,FALSE),"")</f>
        <v/>
      </c>
      <c r="F158" s="20" t="str">
        <f t="shared" si="6"/>
        <v/>
      </c>
      <c r="J158" s="26" t="str">
        <f t="shared" si="7"/>
        <v/>
      </c>
      <c r="K158" s="26" t="str">
        <f t="shared" si="8"/>
        <v/>
      </c>
    </row>
    <row r="159" spans="2:11" x14ac:dyDescent="0.25">
      <c r="B159" s="18"/>
      <c r="D159" s="20" t="str">
        <f>IFERROR(VLOOKUP(C159,Leistungsspezifikation!C$2:E$31,3,FALSE),"")</f>
        <v/>
      </c>
      <c r="F159" s="20" t="str">
        <f t="shared" si="6"/>
        <v/>
      </c>
      <c r="J159" s="26" t="str">
        <f t="shared" si="7"/>
        <v/>
      </c>
      <c r="K159" s="26" t="str">
        <f t="shared" si="8"/>
        <v/>
      </c>
    </row>
    <row r="160" spans="2:11" x14ac:dyDescent="0.25">
      <c r="B160" s="18"/>
      <c r="D160" s="20" t="str">
        <f>IFERROR(VLOOKUP(C160,Leistungsspezifikation!C$2:E$31,3,FALSE),"")</f>
        <v/>
      </c>
      <c r="F160" s="20" t="str">
        <f t="shared" si="6"/>
        <v/>
      </c>
      <c r="J160" s="26" t="str">
        <f t="shared" si="7"/>
        <v/>
      </c>
      <c r="K160" s="26" t="str">
        <f t="shared" si="8"/>
        <v/>
      </c>
    </row>
    <row r="161" spans="2:11" x14ac:dyDescent="0.25">
      <c r="B161" s="18"/>
      <c r="D161" s="20" t="str">
        <f>IFERROR(VLOOKUP(C161,Leistungsspezifikation!C$2:E$31,3,FALSE),"")</f>
        <v/>
      </c>
      <c r="F161" s="20" t="str">
        <f t="shared" si="6"/>
        <v/>
      </c>
      <c r="J161" s="26" t="str">
        <f t="shared" si="7"/>
        <v/>
      </c>
      <c r="K161" s="26" t="str">
        <f t="shared" si="8"/>
        <v/>
      </c>
    </row>
    <row r="162" spans="2:11" x14ac:dyDescent="0.25">
      <c r="B162" s="18"/>
      <c r="D162" s="20" t="str">
        <f>IFERROR(VLOOKUP(C162,Leistungsspezifikation!C$2:E$31,3,FALSE),"")</f>
        <v/>
      </c>
      <c r="F162" s="20" t="str">
        <f t="shared" si="6"/>
        <v/>
      </c>
      <c r="J162" s="26" t="str">
        <f t="shared" si="7"/>
        <v/>
      </c>
      <c r="K162" s="26" t="str">
        <f t="shared" si="8"/>
        <v/>
      </c>
    </row>
    <row r="163" spans="2:11" x14ac:dyDescent="0.25">
      <c r="B163" s="18"/>
      <c r="D163" s="20" t="str">
        <f>IFERROR(VLOOKUP(C163,Leistungsspezifikation!C$2:E$31,3,FALSE),"")</f>
        <v/>
      </c>
      <c r="F163" s="20" t="str">
        <f t="shared" si="6"/>
        <v/>
      </c>
      <c r="J163" s="26" t="str">
        <f t="shared" si="7"/>
        <v/>
      </c>
      <c r="K163" s="26" t="str">
        <f t="shared" si="8"/>
        <v/>
      </c>
    </row>
    <row r="164" spans="2:11" x14ac:dyDescent="0.25">
      <c r="B164" s="18"/>
      <c r="D164" s="20" t="str">
        <f>IFERROR(VLOOKUP(C164,Leistungsspezifikation!C$2:E$31,3,FALSE),"")</f>
        <v/>
      </c>
      <c r="F164" s="20" t="str">
        <f t="shared" si="6"/>
        <v/>
      </c>
      <c r="J164" s="26" t="str">
        <f t="shared" si="7"/>
        <v/>
      </c>
      <c r="K164" s="26" t="str">
        <f t="shared" si="8"/>
        <v/>
      </c>
    </row>
    <row r="165" spans="2:11" x14ac:dyDescent="0.25">
      <c r="B165" s="18"/>
      <c r="D165" s="20" t="str">
        <f>IFERROR(VLOOKUP(C165,Leistungsspezifikation!C$2:E$31,3,FALSE),"")</f>
        <v/>
      </c>
      <c r="F165" s="20" t="str">
        <f t="shared" si="6"/>
        <v/>
      </c>
      <c r="J165" s="26" t="str">
        <f t="shared" si="7"/>
        <v/>
      </c>
      <c r="K165" s="26" t="str">
        <f t="shared" si="8"/>
        <v/>
      </c>
    </row>
    <row r="166" spans="2:11" x14ac:dyDescent="0.25">
      <c r="B166" s="18"/>
      <c r="D166" s="20" t="str">
        <f>IFERROR(VLOOKUP(C166,Leistungsspezifikation!C$2:E$31,3,FALSE),"")</f>
        <v/>
      </c>
      <c r="F166" s="20" t="str">
        <f t="shared" si="6"/>
        <v/>
      </c>
      <c r="J166" s="26" t="str">
        <f t="shared" si="7"/>
        <v/>
      </c>
      <c r="K166" s="26" t="str">
        <f t="shared" si="8"/>
        <v/>
      </c>
    </row>
    <row r="167" spans="2:11" x14ac:dyDescent="0.25">
      <c r="B167" s="18"/>
      <c r="D167" s="20" t="str">
        <f>IFERROR(VLOOKUP(C167,Leistungsspezifikation!C$2:E$31,3,FALSE),"")</f>
        <v/>
      </c>
      <c r="F167" s="20" t="str">
        <f t="shared" si="6"/>
        <v/>
      </c>
      <c r="J167" s="26" t="str">
        <f t="shared" si="7"/>
        <v/>
      </c>
      <c r="K167" s="26" t="str">
        <f t="shared" si="8"/>
        <v/>
      </c>
    </row>
    <row r="168" spans="2:11" x14ac:dyDescent="0.25">
      <c r="B168" s="18"/>
      <c r="D168" s="20" t="str">
        <f>IFERROR(VLOOKUP(C168,Leistungsspezifikation!C$2:E$31,3,FALSE),"")</f>
        <v/>
      </c>
      <c r="F168" s="20" t="str">
        <f t="shared" si="6"/>
        <v/>
      </c>
      <c r="J168" s="26" t="str">
        <f t="shared" si="7"/>
        <v/>
      </c>
      <c r="K168" s="26" t="str">
        <f t="shared" si="8"/>
        <v/>
      </c>
    </row>
    <row r="169" spans="2:11" x14ac:dyDescent="0.25">
      <c r="B169" s="18"/>
      <c r="D169" s="20" t="str">
        <f>IFERROR(VLOOKUP(C169,Leistungsspezifikation!C$2:E$31,3,FALSE),"")</f>
        <v/>
      </c>
      <c r="F169" s="20" t="str">
        <f t="shared" si="6"/>
        <v/>
      </c>
      <c r="J169" s="26" t="str">
        <f t="shared" si="7"/>
        <v/>
      </c>
      <c r="K169" s="26" t="str">
        <f t="shared" si="8"/>
        <v/>
      </c>
    </row>
    <row r="170" spans="2:11" x14ac:dyDescent="0.25">
      <c r="B170" s="18"/>
      <c r="D170" s="20" t="str">
        <f>IFERROR(VLOOKUP(C170,Leistungsspezifikation!C$2:E$31,3,FALSE),"")</f>
        <v/>
      </c>
      <c r="F170" s="20" t="str">
        <f t="shared" si="6"/>
        <v/>
      </c>
      <c r="J170" s="26" t="str">
        <f t="shared" si="7"/>
        <v/>
      </c>
      <c r="K170" s="26" t="str">
        <f t="shared" si="8"/>
        <v/>
      </c>
    </row>
    <row r="171" spans="2:11" x14ac:dyDescent="0.25">
      <c r="B171" s="18"/>
      <c r="D171" s="20" t="str">
        <f>IFERROR(VLOOKUP(C171,Leistungsspezifikation!C$2:E$31,3,FALSE),"")</f>
        <v/>
      </c>
      <c r="F171" s="20" t="str">
        <f t="shared" si="6"/>
        <v/>
      </c>
      <c r="J171" s="26" t="str">
        <f t="shared" si="7"/>
        <v/>
      </c>
      <c r="K171" s="26" t="str">
        <f t="shared" si="8"/>
        <v/>
      </c>
    </row>
    <row r="172" spans="2:11" x14ac:dyDescent="0.25">
      <c r="B172" s="18"/>
      <c r="D172" s="20" t="str">
        <f>IFERROR(VLOOKUP(C172,Leistungsspezifikation!C$2:E$31,3,FALSE),"")</f>
        <v/>
      </c>
      <c r="F172" s="20" t="str">
        <f t="shared" si="6"/>
        <v/>
      </c>
      <c r="J172" s="26" t="str">
        <f t="shared" si="7"/>
        <v/>
      </c>
      <c r="K172" s="26" t="str">
        <f t="shared" si="8"/>
        <v/>
      </c>
    </row>
    <row r="173" spans="2:11" x14ac:dyDescent="0.25">
      <c r="B173" s="18"/>
      <c r="D173" s="20" t="str">
        <f>IFERROR(VLOOKUP(C173,Leistungsspezifikation!C$2:E$31,3,FALSE),"")</f>
        <v/>
      </c>
      <c r="F173" s="20" t="str">
        <f t="shared" si="6"/>
        <v/>
      </c>
      <c r="J173" s="26" t="str">
        <f t="shared" si="7"/>
        <v/>
      </c>
      <c r="K173" s="26" t="str">
        <f t="shared" si="8"/>
        <v/>
      </c>
    </row>
    <row r="174" spans="2:11" x14ac:dyDescent="0.25">
      <c r="B174" s="18"/>
      <c r="D174" s="20" t="str">
        <f>IFERROR(VLOOKUP(C174,Leistungsspezifikation!C$2:E$31,3,FALSE),"")</f>
        <v/>
      </c>
      <c r="F174" s="20" t="str">
        <f t="shared" si="6"/>
        <v/>
      </c>
      <c r="J174" s="26" t="str">
        <f t="shared" si="7"/>
        <v/>
      </c>
      <c r="K174" s="26" t="str">
        <f t="shared" si="8"/>
        <v/>
      </c>
    </row>
    <row r="175" spans="2:11" x14ac:dyDescent="0.25">
      <c r="B175" s="18"/>
      <c r="D175" s="20" t="str">
        <f>IFERROR(VLOOKUP(C175,Leistungsspezifikation!C$2:E$31,3,FALSE),"")</f>
        <v/>
      </c>
      <c r="F175" s="20" t="str">
        <f t="shared" si="6"/>
        <v/>
      </c>
      <c r="J175" s="26" t="str">
        <f t="shared" si="7"/>
        <v/>
      </c>
      <c r="K175" s="26" t="str">
        <f t="shared" si="8"/>
        <v/>
      </c>
    </row>
    <row r="176" spans="2:11" x14ac:dyDescent="0.25">
      <c r="B176" s="18"/>
      <c r="D176" s="20" t="str">
        <f>IFERROR(VLOOKUP(C176,Leistungsspezifikation!C$2:E$31,3,FALSE),"")</f>
        <v/>
      </c>
      <c r="F176" s="20" t="str">
        <f t="shared" si="6"/>
        <v/>
      </c>
      <c r="J176" s="26" t="str">
        <f t="shared" si="7"/>
        <v/>
      </c>
      <c r="K176" s="26" t="str">
        <f t="shared" si="8"/>
        <v/>
      </c>
    </row>
    <row r="177" spans="2:11" x14ac:dyDescent="0.25">
      <c r="B177" s="18"/>
      <c r="D177" s="20" t="str">
        <f>IFERROR(VLOOKUP(C177,Leistungsspezifikation!C$2:E$31,3,FALSE),"")</f>
        <v/>
      </c>
      <c r="F177" s="20" t="str">
        <f t="shared" si="6"/>
        <v/>
      </c>
      <c r="J177" s="26" t="str">
        <f t="shared" si="7"/>
        <v/>
      </c>
      <c r="K177" s="26" t="str">
        <f t="shared" si="8"/>
        <v/>
      </c>
    </row>
    <row r="178" spans="2:11" x14ac:dyDescent="0.25">
      <c r="B178" s="18"/>
      <c r="D178" s="20" t="str">
        <f>IFERROR(VLOOKUP(C178,Leistungsspezifikation!C$2:E$31,3,FALSE),"")</f>
        <v/>
      </c>
      <c r="F178" s="20" t="str">
        <f t="shared" si="6"/>
        <v/>
      </c>
      <c r="J178" s="26" t="str">
        <f t="shared" si="7"/>
        <v/>
      </c>
      <c r="K178" s="26" t="str">
        <f t="shared" si="8"/>
        <v/>
      </c>
    </row>
    <row r="179" spans="2:11" x14ac:dyDescent="0.25">
      <c r="B179" s="18"/>
      <c r="D179" s="20" t="str">
        <f>IFERROR(VLOOKUP(C179,Leistungsspezifikation!C$2:E$31,3,FALSE),"")</f>
        <v/>
      </c>
      <c r="F179" s="20" t="str">
        <f t="shared" si="6"/>
        <v/>
      </c>
      <c r="J179" s="26" t="str">
        <f t="shared" si="7"/>
        <v/>
      </c>
      <c r="K179" s="26" t="str">
        <f t="shared" si="8"/>
        <v/>
      </c>
    </row>
    <row r="180" spans="2:11" x14ac:dyDescent="0.25">
      <c r="B180" s="18"/>
      <c r="D180" s="20" t="str">
        <f>IFERROR(VLOOKUP(C180,Leistungsspezifikation!C$2:E$31,3,FALSE),"")</f>
        <v/>
      </c>
      <c r="F180" s="20" t="str">
        <f t="shared" si="6"/>
        <v/>
      </c>
      <c r="J180" s="26" t="str">
        <f t="shared" si="7"/>
        <v/>
      </c>
      <c r="K180" s="26" t="str">
        <f t="shared" si="8"/>
        <v/>
      </c>
    </row>
    <row r="181" spans="2:11" x14ac:dyDescent="0.25">
      <c r="B181" s="18"/>
      <c r="D181" s="20" t="str">
        <f>IFERROR(VLOOKUP(C181,Leistungsspezifikation!C$2:E$31,3,FALSE),"")</f>
        <v/>
      </c>
      <c r="F181" s="20" t="str">
        <f t="shared" si="6"/>
        <v/>
      </c>
      <c r="J181" s="26" t="str">
        <f t="shared" si="7"/>
        <v/>
      </c>
      <c r="K181" s="26" t="str">
        <f t="shared" si="8"/>
        <v/>
      </c>
    </row>
    <row r="182" spans="2:11" x14ac:dyDescent="0.25">
      <c r="B182" s="18"/>
      <c r="D182" s="20" t="str">
        <f>IFERROR(VLOOKUP(C182,Leistungsspezifikation!C$2:E$31,3,FALSE),"")</f>
        <v/>
      </c>
      <c r="F182" s="20" t="str">
        <f t="shared" si="6"/>
        <v/>
      </c>
      <c r="J182" s="26" t="str">
        <f t="shared" si="7"/>
        <v/>
      </c>
      <c r="K182" s="26" t="str">
        <f t="shared" si="8"/>
        <v/>
      </c>
    </row>
    <row r="183" spans="2:11" x14ac:dyDescent="0.25">
      <c r="B183" s="18"/>
      <c r="D183" s="20" t="str">
        <f>IFERROR(VLOOKUP(C183,Leistungsspezifikation!C$2:E$31,3,FALSE),"")</f>
        <v/>
      </c>
      <c r="F183" s="20" t="str">
        <f t="shared" si="6"/>
        <v/>
      </c>
      <c r="J183" s="26" t="str">
        <f t="shared" si="7"/>
        <v/>
      </c>
      <c r="K183" s="26" t="str">
        <f t="shared" si="8"/>
        <v/>
      </c>
    </row>
    <row r="184" spans="2:11" x14ac:dyDescent="0.25">
      <c r="B184" s="18"/>
      <c r="D184" s="20" t="str">
        <f>IFERROR(VLOOKUP(C184,Leistungsspezifikation!C$2:E$31,3,FALSE),"")</f>
        <v/>
      </c>
      <c r="F184" s="20" t="str">
        <f t="shared" si="6"/>
        <v/>
      </c>
      <c r="J184" s="26" t="str">
        <f t="shared" si="7"/>
        <v/>
      </c>
      <c r="K184" s="26" t="str">
        <f t="shared" si="8"/>
        <v/>
      </c>
    </row>
    <row r="185" spans="2:11" x14ac:dyDescent="0.25">
      <c r="B185" s="18"/>
      <c r="D185" s="20" t="str">
        <f>IFERROR(VLOOKUP(C185,Leistungsspezifikation!C$2:E$31,3,FALSE),"")</f>
        <v/>
      </c>
      <c r="F185" s="20" t="str">
        <f t="shared" si="6"/>
        <v/>
      </c>
      <c r="J185" s="26" t="str">
        <f t="shared" si="7"/>
        <v/>
      </c>
      <c r="K185" s="26" t="str">
        <f t="shared" si="8"/>
        <v/>
      </c>
    </row>
    <row r="186" spans="2:11" x14ac:dyDescent="0.25">
      <c r="B186" s="18"/>
      <c r="D186" s="20" t="str">
        <f>IFERROR(VLOOKUP(C186,Leistungsspezifikation!C$2:E$31,3,FALSE),"")</f>
        <v/>
      </c>
      <c r="F186" s="20" t="str">
        <f t="shared" si="6"/>
        <v/>
      </c>
      <c r="J186" s="26" t="str">
        <f t="shared" si="7"/>
        <v/>
      </c>
      <c r="K186" s="26" t="str">
        <f t="shared" si="8"/>
        <v/>
      </c>
    </row>
    <row r="187" spans="2:11" x14ac:dyDescent="0.25">
      <c r="B187" s="18"/>
      <c r="D187" s="20" t="str">
        <f>IFERROR(VLOOKUP(C187,Leistungsspezifikation!C$2:E$31,3,FALSE),"")</f>
        <v/>
      </c>
      <c r="F187" s="20" t="str">
        <f t="shared" si="6"/>
        <v/>
      </c>
      <c r="J187" s="26" t="str">
        <f t="shared" si="7"/>
        <v/>
      </c>
      <c r="K187" s="26" t="str">
        <f t="shared" si="8"/>
        <v/>
      </c>
    </row>
    <row r="188" spans="2:11" x14ac:dyDescent="0.25">
      <c r="B188" s="18"/>
      <c r="D188" s="20" t="str">
        <f>IFERROR(VLOOKUP(C188,Leistungsspezifikation!C$2:E$31,3,FALSE),"")</f>
        <v/>
      </c>
      <c r="F188" s="20" t="str">
        <f t="shared" si="6"/>
        <v/>
      </c>
      <c r="J188" s="26" t="str">
        <f t="shared" si="7"/>
        <v/>
      </c>
      <c r="K188" s="26" t="str">
        <f t="shared" si="8"/>
        <v/>
      </c>
    </row>
    <row r="189" spans="2:11" x14ac:dyDescent="0.25">
      <c r="B189" s="18"/>
      <c r="D189" s="20" t="str">
        <f>IFERROR(VLOOKUP(C189,Leistungsspezifikation!C$2:E$31,3,FALSE),"")</f>
        <v/>
      </c>
      <c r="F189" s="20" t="str">
        <f t="shared" si="6"/>
        <v/>
      </c>
      <c r="J189" s="26" t="str">
        <f t="shared" si="7"/>
        <v/>
      </c>
      <c r="K189" s="26" t="str">
        <f t="shared" si="8"/>
        <v/>
      </c>
    </row>
    <row r="190" spans="2:11" x14ac:dyDescent="0.25">
      <c r="B190" s="18"/>
      <c r="D190" s="20" t="str">
        <f>IFERROR(VLOOKUP(C190,Leistungsspezifikation!C$2:E$31,3,FALSE),"")</f>
        <v/>
      </c>
      <c r="F190" s="20" t="str">
        <f t="shared" si="6"/>
        <v/>
      </c>
      <c r="J190" s="26" t="str">
        <f t="shared" si="7"/>
        <v/>
      </c>
      <c r="K190" s="26" t="str">
        <f t="shared" si="8"/>
        <v/>
      </c>
    </row>
    <row r="191" spans="2:11" x14ac:dyDescent="0.25">
      <c r="B191" s="18"/>
      <c r="D191" s="20" t="str">
        <f>IFERROR(VLOOKUP(C191,Leistungsspezifikation!C$2:E$31,3,FALSE),"")</f>
        <v/>
      </c>
      <c r="F191" s="20" t="str">
        <f t="shared" si="6"/>
        <v/>
      </c>
      <c r="J191" s="26" t="str">
        <f t="shared" si="7"/>
        <v/>
      </c>
      <c r="K191" s="26" t="str">
        <f t="shared" si="8"/>
        <v/>
      </c>
    </row>
    <row r="192" spans="2:11" x14ac:dyDescent="0.25">
      <c r="B192" s="18"/>
      <c r="D192" s="20" t="str">
        <f>IFERROR(VLOOKUP(C192,Leistungsspezifikation!C$2:E$31,3,FALSE),"")</f>
        <v/>
      </c>
      <c r="F192" s="20" t="str">
        <f t="shared" si="6"/>
        <v/>
      </c>
      <c r="J192" s="26" t="str">
        <f t="shared" si="7"/>
        <v/>
      </c>
      <c r="K192" s="26" t="str">
        <f t="shared" si="8"/>
        <v/>
      </c>
    </row>
    <row r="193" spans="2:11" x14ac:dyDescent="0.25">
      <c r="B193" s="18"/>
      <c r="D193" s="20" t="str">
        <f>IFERROR(VLOOKUP(C193,Leistungsspezifikation!C$2:E$31,3,FALSE),"")</f>
        <v/>
      </c>
      <c r="F193" s="20" t="str">
        <f t="shared" si="6"/>
        <v/>
      </c>
      <c r="J193" s="26" t="str">
        <f t="shared" si="7"/>
        <v/>
      </c>
      <c r="K193" s="26" t="str">
        <f t="shared" si="8"/>
        <v/>
      </c>
    </row>
    <row r="194" spans="2:11" x14ac:dyDescent="0.25">
      <c r="B194" s="18"/>
      <c r="D194" s="20" t="str">
        <f>IFERROR(VLOOKUP(C194,Leistungsspezifikation!C$2:E$31,3,FALSE),"")</f>
        <v/>
      </c>
      <c r="F194" s="20" t="str">
        <f t="shared" si="6"/>
        <v/>
      </c>
      <c r="J194" s="26" t="str">
        <f t="shared" si="7"/>
        <v/>
      </c>
      <c r="K194" s="26" t="str">
        <f t="shared" si="8"/>
        <v/>
      </c>
    </row>
    <row r="195" spans="2:11" x14ac:dyDescent="0.25">
      <c r="B195" s="18"/>
      <c r="D195" s="20" t="str">
        <f>IFERROR(VLOOKUP(C195,Leistungsspezifikation!C$2:E$31,3,FALSE),"")</f>
        <v/>
      </c>
      <c r="F195" s="20" t="str">
        <f t="shared" ref="F195:F258" si="9">IFERROR(D195*E195,"")</f>
        <v/>
      </c>
      <c r="J195" s="26" t="str">
        <f t="shared" ref="J195:J258" si="10">IFERROR(IF(AND($C195&lt;&gt;"",$E195=""),1,IF(AND($C195,$E195)&lt;&gt;"","")),"")</f>
        <v/>
      </c>
      <c r="K195" s="26" t="str">
        <f t="shared" ref="K195:K258" si="11">IF(AND(C195&lt;&gt;"",E195=0),0,"")</f>
        <v/>
      </c>
    </row>
    <row r="196" spans="2:11" x14ac:dyDescent="0.25">
      <c r="B196" s="18"/>
      <c r="D196" s="20" t="str">
        <f>IFERROR(VLOOKUP(C196,Leistungsspezifikation!C$2:E$31,3,FALSE),"")</f>
        <v/>
      </c>
      <c r="F196" s="20" t="str">
        <f t="shared" si="9"/>
        <v/>
      </c>
      <c r="J196" s="26" t="str">
        <f t="shared" si="10"/>
        <v/>
      </c>
      <c r="K196" s="26" t="str">
        <f t="shared" si="11"/>
        <v/>
      </c>
    </row>
    <row r="197" spans="2:11" x14ac:dyDescent="0.25">
      <c r="B197" s="18"/>
      <c r="D197" s="20" t="str">
        <f>IFERROR(VLOOKUP(C197,Leistungsspezifikation!C$2:E$31,3,FALSE),"")</f>
        <v/>
      </c>
      <c r="F197" s="20" t="str">
        <f t="shared" si="9"/>
        <v/>
      </c>
      <c r="J197" s="26" t="str">
        <f t="shared" si="10"/>
        <v/>
      </c>
      <c r="K197" s="26" t="str">
        <f t="shared" si="11"/>
        <v/>
      </c>
    </row>
    <row r="198" spans="2:11" x14ac:dyDescent="0.25">
      <c r="B198" s="18"/>
      <c r="D198" s="20" t="str">
        <f>IFERROR(VLOOKUP(C198,Leistungsspezifikation!C$2:E$31,3,FALSE),"")</f>
        <v/>
      </c>
      <c r="F198" s="20" t="str">
        <f t="shared" si="9"/>
        <v/>
      </c>
      <c r="J198" s="26" t="str">
        <f t="shared" si="10"/>
        <v/>
      </c>
      <c r="K198" s="26" t="str">
        <f t="shared" si="11"/>
        <v/>
      </c>
    </row>
    <row r="199" spans="2:11" x14ac:dyDescent="0.25">
      <c r="B199" s="18"/>
      <c r="D199" s="20" t="str">
        <f>IFERROR(VLOOKUP(C199,Leistungsspezifikation!C$2:E$31,3,FALSE),"")</f>
        <v/>
      </c>
      <c r="F199" s="20" t="str">
        <f t="shared" si="9"/>
        <v/>
      </c>
      <c r="J199" s="26" t="str">
        <f t="shared" si="10"/>
        <v/>
      </c>
      <c r="K199" s="26" t="str">
        <f t="shared" si="11"/>
        <v/>
      </c>
    </row>
    <row r="200" spans="2:11" x14ac:dyDescent="0.25">
      <c r="B200" s="18"/>
      <c r="D200" s="20" t="str">
        <f>IFERROR(VLOOKUP(C200,Leistungsspezifikation!C$2:E$31,3,FALSE),"")</f>
        <v/>
      </c>
      <c r="F200" s="20" t="str">
        <f t="shared" si="9"/>
        <v/>
      </c>
      <c r="J200" s="26" t="str">
        <f t="shared" si="10"/>
        <v/>
      </c>
      <c r="K200" s="26" t="str">
        <f t="shared" si="11"/>
        <v/>
      </c>
    </row>
    <row r="201" spans="2:11" x14ac:dyDescent="0.25">
      <c r="B201" s="18"/>
      <c r="D201" s="20" t="str">
        <f>IFERROR(VLOOKUP(C201,Leistungsspezifikation!C$2:E$31,3,FALSE),"")</f>
        <v/>
      </c>
      <c r="F201" s="20" t="str">
        <f t="shared" si="9"/>
        <v/>
      </c>
      <c r="J201" s="26" t="str">
        <f t="shared" si="10"/>
        <v/>
      </c>
      <c r="K201" s="26" t="str">
        <f t="shared" si="11"/>
        <v/>
      </c>
    </row>
    <row r="202" spans="2:11" x14ac:dyDescent="0.25">
      <c r="B202" s="18"/>
      <c r="D202" s="20" t="str">
        <f>IFERROR(VLOOKUP(C202,Leistungsspezifikation!C$2:E$31,3,FALSE),"")</f>
        <v/>
      </c>
      <c r="F202" s="20" t="str">
        <f t="shared" si="9"/>
        <v/>
      </c>
      <c r="J202" s="26" t="str">
        <f t="shared" si="10"/>
        <v/>
      </c>
      <c r="K202" s="26" t="str">
        <f t="shared" si="11"/>
        <v/>
      </c>
    </row>
    <row r="203" spans="2:11" x14ac:dyDescent="0.25">
      <c r="B203" s="18"/>
      <c r="D203" s="20" t="str">
        <f>IFERROR(VLOOKUP(C203,Leistungsspezifikation!C$2:E$31,3,FALSE),"")</f>
        <v/>
      </c>
      <c r="F203" s="20" t="str">
        <f t="shared" si="9"/>
        <v/>
      </c>
      <c r="J203" s="26" t="str">
        <f t="shared" si="10"/>
        <v/>
      </c>
      <c r="K203" s="26" t="str">
        <f t="shared" si="11"/>
        <v/>
      </c>
    </row>
    <row r="204" spans="2:11" x14ac:dyDescent="0.25">
      <c r="B204" s="18"/>
      <c r="D204" s="20" t="str">
        <f>IFERROR(VLOOKUP(C204,Leistungsspezifikation!C$2:E$31,3,FALSE),"")</f>
        <v/>
      </c>
      <c r="F204" s="20" t="str">
        <f t="shared" si="9"/>
        <v/>
      </c>
      <c r="J204" s="26" t="str">
        <f t="shared" si="10"/>
        <v/>
      </c>
      <c r="K204" s="26" t="str">
        <f t="shared" si="11"/>
        <v/>
      </c>
    </row>
    <row r="205" spans="2:11" x14ac:dyDescent="0.25">
      <c r="B205" s="18"/>
      <c r="D205" s="20" t="str">
        <f>IFERROR(VLOOKUP(C205,Leistungsspezifikation!C$2:E$31,3,FALSE),"")</f>
        <v/>
      </c>
      <c r="F205" s="20" t="str">
        <f t="shared" si="9"/>
        <v/>
      </c>
      <c r="J205" s="26" t="str">
        <f t="shared" si="10"/>
        <v/>
      </c>
      <c r="K205" s="26" t="str">
        <f t="shared" si="11"/>
        <v/>
      </c>
    </row>
    <row r="206" spans="2:11" x14ac:dyDescent="0.25">
      <c r="B206" s="18"/>
      <c r="D206" s="20" t="str">
        <f>IFERROR(VLOOKUP(C206,Leistungsspezifikation!C$2:E$31,3,FALSE),"")</f>
        <v/>
      </c>
      <c r="F206" s="20" t="str">
        <f t="shared" si="9"/>
        <v/>
      </c>
      <c r="J206" s="26" t="str">
        <f t="shared" si="10"/>
        <v/>
      </c>
      <c r="K206" s="26" t="str">
        <f t="shared" si="11"/>
        <v/>
      </c>
    </row>
    <row r="207" spans="2:11" x14ac:dyDescent="0.25">
      <c r="B207" s="18"/>
      <c r="D207" s="20" t="str">
        <f>IFERROR(VLOOKUP(C207,Leistungsspezifikation!C$2:E$31,3,FALSE),"")</f>
        <v/>
      </c>
      <c r="F207" s="20" t="str">
        <f t="shared" si="9"/>
        <v/>
      </c>
      <c r="J207" s="26" t="str">
        <f t="shared" si="10"/>
        <v/>
      </c>
      <c r="K207" s="26" t="str">
        <f t="shared" si="11"/>
        <v/>
      </c>
    </row>
    <row r="208" spans="2:11" x14ac:dyDescent="0.25">
      <c r="B208" s="18"/>
      <c r="D208" s="20" t="str">
        <f>IFERROR(VLOOKUP(C208,Leistungsspezifikation!C$2:E$31,3,FALSE),"")</f>
        <v/>
      </c>
      <c r="F208" s="20" t="str">
        <f t="shared" si="9"/>
        <v/>
      </c>
      <c r="J208" s="26" t="str">
        <f t="shared" si="10"/>
        <v/>
      </c>
      <c r="K208" s="26" t="str">
        <f t="shared" si="11"/>
        <v/>
      </c>
    </row>
    <row r="209" spans="2:11" x14ac:dyDescent="0.25">
      <c r="B209" s="18"/>
      <c r="D209" s="20" t="str">
        <f>IFERROR(VLOOKUP(C209,Leistungsspezifikation!C$2:E$31,3,FALSE),"")</f>
        <v/>
      </c>
      <c r="F209" s="20" t="str">
        <f t="shared" si="9"/>
        <v/>
      </c>
      <c r="J209" s="26" t="str">
        <f t="shared" si="10"/>
        <v/>
      </c>
      <c r="K209" s="26" t="str">
        <f t="shared" si="11"/>
        <v/>
      </c>
    </row>
    <row r="210" spans="2:11" x14ac:dyDescent="0.25">
      <c r="B210" s="18"/>
      <c r="D210" s="20" t="str">
        <f>IFERROR(VLOOKUP(C210,Leistungsspezifikation!C$2:E$31,3,FALSE),"")</f>
        <v/>
      </c>
      <c r="F210" s="20" t="str">
        <f t="shared" si="9"/>
        <v/>
      </c>
      <c r="J210" s="26" t="str">
        <f t="shared" si="10"/>
        <v/>
      </c>
      <c r="K210" s="26" t="str">
        <f t="shared" si="11"/>
        <v/>
      </c>
    </row>
    <row r="211" spans="2:11" x14ac:dyDescent="0.25">
      <c r="B211" s="18"/>
      <c r="D211" s="20" t="str">
        <f>IFERROR(VLOOKUP(C211,Leistungsspezifikation!C$2:E$31,3,FALSE),"")</f>
        <v/>
      </c>
      <c r="F211" s="20" t="str">
        <f t="shared" si="9"/>
        <v/>
      </c>
      <c r="J211" s="26" t="str">
        <f t="shared" si="10"/>
        <v/>
      </c>
      <c r="K211" s="26" t="str">
        <f t="shared" si="11"/>
        <v/>
      </c>
    </row>
    <row r="212" spans="2:11" x14ac:dyDescent="0.25">
      <c r="B212" s="18"/>
      <c r="D212" s="20" t="str">
        <f>IFERROR(VLOOKUP(C212,Leistungsspezifikation!C$2:E$31,3,FALSE),"")</f>
        <v/>
      </c>
      <c r="F212" s="20" t="str">
        <f t="shared" si="9"/>
        <v/>
      </c>
      <c r="J212" s="26" t="str">
        <f t="shared" si="10"/>
        <v/>
      </c>
      <c r="K212" s="26" t="str">
        <f t="shared" si="11"/>
        <v/>
      </c>
    </row>
    <row r="213" spans="2:11" x14ac:dyDescent="0.25">
      <c r="B213" s="18"/>
      <c r="D213" s="20" t="str">
        <f>IFERROR(VLOOKUP(C213,Leistungsspezifikation!C$2:E$31,3,FALSE),"")</f>
        <v/>
      </c>
      <c r="F213" s="20" t="str">
        <f t="shared" si="9"/>
        <v/>
      </c>
      <c r="J213" s="26" t="str">
        <f t="shared" si="10"/>
        <v/>
      </c>
      <c r="K213" s="26" t="str">
        <f t="shared" si="11"/>
        <v/>
      </c>
    </row>
    <row r="214" spans="2:11" x14ac:dyDescent="0.25">
      <c r="B214" s="18"/>
      <c r="D214" s="20" t="str">
        <f>IFERROR(VLOOKUP(C214,Leistungsspezifikation!C$2:E$31,3,FALSE),"")</f>
        <v/>
      </c>
      <c r="F214" s="20" t="str">
        <f t="shared" si="9"/>
        <v/>
      </c>
      <c r="J214" s="26" t="str">
        <f t="shared" si="10"/>
        <v/>
      </c>
      <c r="K214" s="26" t="str">
        <f t="shared" si="11"/>
        <v/>
      </c>
    </row>
    <row r="215" spans="2:11" x14ac:dyDescent="0.25">
      <c r="B215" s="18"/>
      <c r="D215" s="20" t="str">
        <f>IFERROR(VLOOKUP(C215,Leistungsspezifikation!C$2:E$31,3,FALSE),"")</f>
        <v/>
      </c>
      <c r="F215" s="20" t="str">
        <f t="shared" si="9"/>
        <v/>
      </c>
      <c r="J215" s="26" t="str">
        <f t="shared" si="10"/>
        <v/>
      </c>
      <c r="K215" s="26" t="str">
        <f t="shared" si="11"/>
        <v/>
      </c>
    </row>
    <row r="216" spans="2:11" x14ac:dyDescent="0.25">
      <c r="B216" s="18"/>
      <c r="D216" s="20" t="str">
        <f>IFERROR(VLOOKUP(C216,Leistungsspezifikation!C$2:E$31,3,FALSE),"")</f>
        <v/>
      </c>
      <c r="F216" s="20" t="str">
        <f t="shared" si="9"/>
        <v/>
      </c>
      <c r="J216" s="26" t="str">
        <f t="shared" si="10"/>
        <v/>
      </c>
      <c r="K216" s="26" t="str">
        <f t="shared" si="11"/>
        <v/>
      </c>
    </row>
    <row r="217" spans="2:11" x14ac:dyDescent="0.25">
      <c r="B217" s="18"/>
      <c r="D217" s="20" t="str">
        <f>IFERROR(VLOOKUP(C217,Leistungsspezifikation!C$2:E$31,3,FALSE),"")</f>
        <v/>
      </c>
      <c r="F217" s="20" t="str">
        <f t="shared" si="9"/>
        <v/>
      </c>
      <c r="J217" s="26" t="str">
        <f t="shared" si="10"/>
        <v/>
      </c>
      <c r="K217" s="26" t="str">
        <f t="shared" si="11"/>
        <v/>
      </c>
    </row>
    <row r="218" spans="2:11" x14ac:dyDescent="0.25">
      <c r="B218" s="18"/>
      <c r="D218" s="20" t="str">
        <f>IFERROR(VLOOKUP(C218,Leistungsspezifikation!C$2:E$31,3,FALSE),"")</f>
        <v/>
      </c>
      <c r="F218" s="20" t="str">
        <f t="shared" si="9"/>
        <v/>
      </c>
      <c r="J218" s="26" t="str">
        <f t="shared" si="10"/>
        <v/>
      </c>
      <c r="K218" s="26" t="str">
        <f t="shared" si="11"/>
        <v/>
      </c>
    </row>
    <row r="219" spans="2:11" x14ac:dyDescent="0.25">
      <c r="B219" s="18"/>
      <c r="D219" s="20" t="str">
        <f>IFERROR(VLOOKUP(C219,Leistungsspezifikation!C$2:E$31,3,FALSE),"")</f>
        <v/>
      </c>
      <c r="F219" s="20" t="str">
        <f t="shared" si="9"/>
        <v/>
      </c>
      <c r="J219" s="26" t="str">
        <f t="shared" si="10"/>
        <v/>
      </c>
      <c r="K219" s="26" t="str">
        <f t="shared" si="11"/>
        <v/>
      </c>
    </row>
    <row r="220" spans="2:11" x14ac:dyDescent="0.25">
      <c r="B220" s="18"/>
      <c r="D220" s="20" t="str">
        <f>IFERROR(VLOOKUP(C220,Leistungsspezifikation!C$2:E$31,3,FALSE),"")</f>
        <v/>
      </c>
      <c r="F220" s="20" t="str">
        <f t="shared" si="9"/>
        <v/>
      </c>
      <c r="J220" s="26" t="str">
        <f t="shared" si="10"/>
        <v/>
      </c>
      <c r="K220" s="26" t="str">
        <f t="shared" si="11"/>
        <v/>
      </c>
    </row>
    <row r="221" spans="2:11" x14ac:dyDescent="0.25">
      <c r="B221" s="18"/>
      <c r="D221" s="20" t="str">
        <f>IFERROR(VLOOKUP(C221,Leistungsspezifikation!C$2:E$31,3,FALSE),"")</f>
        <v/>
      </c>
      <c r="F221" s="20" t="str">
        <f t="shared" si="9"/>
        <v/>
      </c>
      <c r="J221" s="26" t="str">
        <f t="shared" si="10"/>
        <v/>
      </c>
      <c r="K221" s="26" t="str">
        <f t="shared" si="11"/>
        <v/>
      </c>
    </row>
    <row r="222" spans="2:11" x14ac:dyDescent="0.25">
      <c r="B222" s="18"/>
      <c r="D222" s="20" t="str">
        <f>IFERROR(VLOOKUP(C222,Leistungsspezifikation!C$2:E$31,3,FALSE),"")</f>
        <v/>
      </c>
      <c r="F222" s="20" t="str">
        <f t="shared" si="9"/>
        <v/>
      </c>
      <c r="J222" s="26" t="str">
        <f t="shared" si="10"/>
        <v/>
      </c>
      <c r="K222" s="26" t="str">
        <f t="shared" si="11"/>
        <v/>
      </c>
    </row>
    <row r="223" spans="2:11" x14ac:dyDescent="0.25">
      <c r="B223" s="18"/>
      <c r="D223" s="20" t="str">
        <f>IFERROR(VLOOKUP(C223,Leistungsspezifikation!C$2:E$31,3,FALSE),"")</f>
        <v/>
      </c>
      <c r="F223" s="20" t="str">
        <f t="shared" si="9"/>
        <v/>
      </c>
      <c r="J223" s="26" t="str">
        <f t="shared" si="10"/>
        <v/>
      </c>
      <c r="K223" s="26" t="str">
        <f t="shared" si="11"/>
        <v/>
      </c>
    </row>
    <row r="224" spans="2:11" x14ac:dyDescent="0.25">
      <c r="B224" s="18"/>
      <c r="D224" s="20" t="str">
        <f>IFERROR(VLOOKUP(C224,Leistungsspezifikation!C$2:E$31,3,FALSE),"")</f>
        <v/>
      </c>
      <c r="F224" s="20" t="str">
        <f t="shared" si="9"/>
        <v/>
      </c>
      <c r="J224" s="26" t="str">
        <f t="shared" si="10"/>
        <v/>
      </c>
      <c r="K224" s="26" t="str">
        <f t="shared" si="11"/>
        <v/>
      </c>
    </row>
    <row r="225" spans="2:11" x14ac:dyDescent="0.25">
      <c r="B225" s="18"/>
      <c r="D225" s="20" t="str">
        <f>IFERROR(VLOOKUP(C225,Leistungsspezifikation!C$2:E$31,3,FALSE),"")</f>
        <v/>
      </c>
      <c r="F225" s="20" t="str">
        <f t="shared" si="9"/>
        <v/>
      </c>
      <c r="J225" s="26" t="str">
        <f t="shared" si="10"/>
        <v/>
      </c>
      <c r="K225" s="26" t="str">
        <f t="shared" si="11"/>
        <v/>
      </c>
    </row>
    <row r="226" spans="2:11" x14ac:dyDescent="0.25">
      <c r="B226" s="18"/>
      <c r="D226" s="20" t="str">
        <f>IFERROR(VLOOKUP(C226,Leistungsspezifikation!C$2:E$31,3,FALSE),"")</f>
        <v/>
      </c>
      <c r="F226" s="20" t="str">
        <f t="shared" si="9"/>
        <v/>
      </c>
      <c r="J226" s="26" t="str">
        <f t="shared" si="10"/>
        <v/>
      </c>
      <c r="K226" s="26" t="str">
        <f t="shared" si="11"/>
        <v/>
      </c>
    </row>
    <row r="227" spans="2:11" x14ac:dyDescent="0.25">
      <c r="B227" s="18"/>
      <c r="D227" s="20" t="str">
        <f>IFERROR(VLOOKUP(C227,Leistungsspezifikation!C$2:E$31,3,FALSE),"")</f>
        <v/>
      </c>
      <c r="F227" s="20" t="str">
        <f t="shared" si="9"/>
        <v/>
      </c>
      <c r="J227" s="26" t="str">
        <f t="shared" si="10"/>
        <v/>
      </c>
      <c r="K227" s="26" t="str">
        <f t="shared" si="11"/>
        <v/>
      </c>
    </row>
    <row r="228" spans="2:11" x14ac:dyDescent="0.25">
      <c r="B228" s="18"/>
      <c r="D228" s="20" t="str">
        <f>IFERROR(VLOOKUP(C228,Leistungsspezifikation!C$2:E$31,3,FALSE),"")</f>
        <v/>
      </c>
      <c r="F228" s="20" t="str">
        <f t="shared" si="9"/>
        <v/>
      </c>
      <c r="J228" s="26" t="str">
        <f t="shared" si="10"/>
        <v/>
      </c>
      <c r="K228" s="26" t="str">
        <f t="shared" si="11"/>
        <v/>
      </c>
    </row>
    <row r="229" spans="2:11" x14ac:dyDescent="0.25">
      <c r="B229" s="18"/>
      <c r="D229" s="20" t="str">
        <f>IFERROR(VLOOKUP(C229,Leistungsspezifikation!C$2:E$31,3,FALSE),"")</f>
        <v/>
      </c>
      <c r="F229" s="20" t="str">
        <f t="shared" si="9"/>
        <v/>
      </c>
      <c r="J229" s="26" t="str">
        <f t="shared" si="10"/>
        <v/>
      </c>
      <c r="K229" s="26" t="str">
        <f t="shared" si="11"/>
        <v/>
      </c>
    </row>
    <row r="230" spans="2:11" x14ac:dyDescent="0.25">
      <c r="B230" s="18"/>
      <c r="D230" s="20" t="str">
        <f>IFERROR(VLOOKUP(C230,Leistungsspezifikation!C$2:E$31,3,FALSE),"")</f>
        <v/>
      </c>
      <c r="F230" s="20" t="str">
        <f t="shared" si="9"/>
        <v/>
      </c>
      <c r="J230" s="26" t="str">
        <f t="shared" si="10"/>
        <v/>
      </c>
      <c r="K230" s="26" t="str">
        <f t="shared" si="11"/>
        <v/>
      </c>
    </row>
    <row r="231" spans="2:11" x14ac:dyDescent="0.25">
      <c r="B231" s="18"/>
      <c r="D231" s="20" t="str">
        <f>IFERROR(VLOOKUP(C231,Leistungsspezifikation!C$2:E$31,3,FALSE),"")</f>
        <v/>
      </c>
      <c r="F231" s="20" t="str">
        <f t="shared" si="9"/>
        <v/>
      </c>
      <c r="J231" s="26" t="str">
        <f t="shared" si="10"/>
        <v/>
      </c>
      <c r="K231" s="26" t="str">
        <f t="shared" si="11"/>
        <v/>
      </c>
    </row>
    <row r="232" spans="2:11" x14ac:dyDescent="0.25">
      <c r="B232" s="18"/>
      <c r="D232" s="20" t="str">
        <f>IFERROR(VLOOKUP(C232,Leistungsspezifikation!C$2:E$31,3,FALSE),"")</f>
        <v/>
      </c>
      <c r="F232" s="20" t="str">
        <f t="shared" si="9"/>
        <v/>
      </c>
      <c r="J232" s="26" t="str">
        <f t="shared" si="10"/>
        <v/>
      </c>
      <c r="K232" s="26" t="str">
        <f t="shared" si="11"/>
        <v/>
      </c>
    </row>
    <row r="233" spans="2:11" x14ac:dyDescent="0.25">
      <c r="B233" s="18"/>
      <c r="D233" s="20" t="str">
        <f>IFERROR(VLOOKUP(C233,Leistungsspezifikation!C$2:E$31,3,FALSE),"")</f>
        <v/>
      </c>
      <c r="F233" s="20" t="str">
        <f t="shared" si="9"/>
        <v/>
      </c>
      <c r="J233" s="26" t="str">
        <f t="shared" si="10"/>
        <v/>
      </c>
      <c r="K233" s="26" t="str">
        <f t="shared" si="11"/>
        <v/>
      </c>
    </row>
    <row r="234" spans="2:11" x14ac:dyDescent="0.25">
      <c r="B234" s="18"/>
      <c r="D234" s="20" t="str">
        <f>IFERROR(VLOOKUP(C234,Leistungsspezifikation!C$2:E$31,3,FALSE),"")</f>
        <v/>
      </c>
      <c r="F234" s="20" t="str">
        <f t="shared" si="9"/>
        <v/>
      </c>
      <c r="J234" s="26" t="str">
        <f t="shared" si="10"/>
        <v/>
      </c>
      <c r="K234" s="26" t="str">
        <f t="shared" si="11"/>
        <v/>
      </c>
    </row>
    <row r="235" spans="2:11" x14ac:dyDescent="0.25">
      <c r="B235" s="18"/>
      <c r="D235" s="20" t="str">
        <f>IFERROR(VLOOKUP(C235,Leistungsspezifikation!C$2:E$31,3,FALSE),"")</f>
        <v/>
      </c>
      <c r="F235" s="20" t="str">
        <f t="shared" si="9"/>
        <v/>
      </c>
      <c r="J235" s="26" t="str">
        <f t="shared" si="10"/>
        <v/>
      </c>
      <c r="K235" s="26" t="str">
        <f t="shared" si="11"/>
        <v/>
      </c>
    </row>
    <row r="236" spans="2:11" x14ac:dyDescent="0.25">
      <c r="B236" s="18"/>
      <c r="D236" s="20" t="str">
        <f>IFERROR(VLOOKUP(C236,Leistungsspezifikation!C$2:E$31,3,FALSE),"")</f>
        <v/>
      </c>
      <c r="F236" s="20" t="str">
        <f t="shared" si="9"/>
        <v/>
      </c>
      <c r="J236" s="26" t="str">
        <f t="shared" si="10"/>
        <v/>
      </c>
      <c r="K236" s="26" t="str">
        <f t="shared" si="11"/>
        <v/>
      </c>
    </row>
    <row r="237" spans="2:11" x14ac:dyDescent="0.25">
      <c r="B237" s="18"/>
      <c r="D237" s="20" t="str">
        <f>IFERROR(VLOOKUP(C237,Leistungsspezifikation!C$2:E$31,3,FALSE),"")</f>
        <v/>
      </c>
      <c r="F237" s="20" t="str">
        <f t="shared" si="9"/>
        <v/>
      </c>
      <c r="J237" s="26" t="str">
        <f t="shared" si="10"/>
        <v/>
      </c>
      <c r="K237" s="26" t="str">
        <f t="shared" si="11"/>
        <v/>
      </c>
    </row>
    <row r="238" spans="2:11" x14ac:dyDescent="0.25">
      <c r="B238" s="18"/>
      <c r="D238" s="20" t="str">
        <f>IFERROR(VLOOKUP(C238,Leistungsspezifikation!C$2:E$31,3,FALSE),"")</f>
        <v/>
      </c>
      <c r="F238" s="20" t="str">
        <f t="shared" si="9"/>
        <v/>
      </c>
      <c r="J238" s="26" t="str">
        <f t="shared" si="10"/>
        <v/>
      </c>
      <c r="K238" s="26" t="str">
        <f t="shared" si="11"/>
        <v/>
      </c>
    </row>
    <row r="239" spans="2:11" x14ac:dyDescent="0.25">
      <c r="B239" s="18"/>
      <c r="D239" s="20" t="str">
        <f>IFERROR(VLOOKUP(C239,Leistungsspezifikation!C$2:E$31,3,FALSE),"")</f>
        <v/>
      </c>
      <c r="F239" s="20" t="str">
        <f t="shared" si="9"/>
        <v/>
      </c>
      <c r="J239" s="26" t="str">
        <f t="shared" si="10"/>
        <v/>
      </c>
      <c r="K239" s="26" t="str">
        <f t="shared" si="11"/>
        <v/>
      </c>
    </row>
    <row r="240" spans="2:11" x14ac:dyDescent="0.25">
      <c r="B240" s="18"/>
      <c r="D240" s="20" t="str">
        <f>IFERROR(VLOOKUP(C240,Leistungsspezifikation!C$2:E$31,3,FALSE),"")</f>
        <v/>
      </c>
      <c r="F240" s="20" t="str">
        <f t="shared" si="9"/>
        <v/>
      </c>
      <c r="J240" s="26" t="str">
        <f t="shared" si="10"/>
        <v/>
      </c>
      <c r="K240" s="26" t="str">
        <f t="shared" si="11"/>
        <v/>
      </c>
    </row>
    <row r="241" spans="2:11" x14ac:dyDescent="0.25">
      <c r="B241" s="18"/>
      <c r="D241" s="20" t="str">
        <f>IFERROR(VLOOKUP(C241,Leistungsspezifikation!C$2:E$31,3,FALSE),"")</f>
        <v/>
      </c>
      <c r="F241" s="20" t="str">
        <f t="shared" si="9"/>
        <v/>
      </c>
      <c r="J241" s="26" t="str">
        <f t="shared" si="10"/>
        <v/>
      </c>
      <c r="K241" s="26" t="str">
        <f t="shared" si="11"/>
        <v/>
      </c>
    </row>
    <row r="242" spans="2:11" x14ac:dyDescent="0.25">
      <c r="B242" s="18"/>
      <c r="D242" s="20" t="str">
        <f>IFERROR(VLOOKUP(C242,Leistungsspezifikation!C$2:E$31,3,FALSE),"")</f>
        <v/>
      </c>
      <c r="F242" s="20" t="str">
        <f t="shared" si="9"/>
        <v/>
      </c>
      <c r="J242" s="26" t="str">
        <f t="shared" si="10"/>
        <v/>
      </c>
      <c r="K242" s="26" t="str">
        <f t="shared" si="11"/>
        <v/>
      </c>
    </row>
    <row r="243" spans="2:11" x14ac:dyDescent="0.25">
      <c r="B243" s="18"/>
      <c r="D243" s="20" t="str">
        <f>IFERROR(VLOOKUP(C243,Leistungsspezifikation!C$2:E$31,3,FALSE),"")</f>
        <v/>
      </c>
      <c r="F243" s="20" t="str">
        <f t="shared" si="9"/>
        <v/>
      </c>
      <c r="J243" s="26" t="str">
        <f t="shared" si="10"/>
        <v/>
      </c>
      <c r="K243" s="26" t="str">
        <f t="shared" si="11"/>
        <v/>
      </c>
    </row>
    <row r="244" spans="2:11" x14ac:dyDescent="0.25">
      <c r="B244" s="18"/>
      <c r="D244" s="20" t="str">
        <f>IFERROR(VLOOKUP(C244,Leistungsspezifikation!C$2:E$31,3,FALSE),"")</f>
        <v/>
      </c>
      <c r="F244" s="20" t="str">
        <f t="shared" si="9"/>
        <v/>
      </c>
      <c r="J244" s="26" t="str">
        <f t="shared" si="10"/>
        <v/>
      </c>
      <c r="K244" s="26" t="str">
        <f t="shared" si="11"/>
        <v/>
      </c>
    </row>
    <row r="245" spans="2:11" x14ac:dyDescent="0.25">
      <c r="B245" s="18"/>
      <c r="D245" s="20" t="str">
        <f>IFERROR(VLOOKUP(C245,Leistungsspezifikation!C$2:E$31,3,FALSE),"")</f>
        <v/>
      </c>
      <c r="F245" s="20" t="str">
        <f t="shared" si="9"/>
        <v/>
      </c>
      <c r="J245" s="26" t="str">
        <f t="shared" si="10"/>
        <v/>
      </c>
      <c r="K245" s="26" t="str">
        <f t="shared" si="11"/>
        <v/>
      </c>
    </row>
    <row r="246" spans="2:11" x14ac:dyDescent="0.25">
      <c r="B246" s="18"/>
      <c r="D246" s="20" t="str">
        <f>IFERROR(VLOOKUP(C246,Leistungsspezifikation!C$2:E$31,3,FALSE),"")</f>
        <v/>
      </c>
      <c r="F246" s="20" t="str">
        <f t="shared" si="9"/>
        <v/>
      </c>
      <c r="J246" s="26" t="str">
        <f t="shared" si="10"/>
        <v/>
      </c>
      <c r="K246" s="26" t="str">
        <f t="shared" si="11"/>
        <v/>
      </c>
    </row>
    <row r="247" spans="2:11" x14ac:dyDescent="0.25">
      <c r="B247" s="18"/>
      <c r="D247" s="20" t="str">
        <f>IFERROR(VLOOKUP(C247,Leistungsspezifikation!C$2:E$31,3,FALSE),"")</f>
        <v/>
      </c>
      <c r="F247" s="20" t="str">
        <f t="shared" si="9"/>
        <v/>
      </c>
      <c r="J247" s="26" t="str">
        <f t="shared" si="10"/>
        <v/>
      </c>
      <c r="K247" s="26" t="str">
        <f t="shared" si="11"/>
        <v/>
      </c>
    </row>
    <row r="248" spans="2:11" x14ac:dyDescent="0.25">
      <c r="B248" s="18"/>
      <c r="D248" s="20" t="str">
        <f>IFERROR(VLOOKUP(C248,Leistungsspezifikation!C$2:E$31,3,FALSE),"")</f>
        <v/>
      </c>
      <c r="F248" s="20" t="str">
        <f t="shared" si="9"/>
        <v/>
      </c>
      <c r="J248" s="26" t="str">
        <f t="shared" si="10"/>
        <v/>
      </c>
      <c r="K248" s="26" t="str">
        <f t="shared" si="11"/>
        <v/>
      </c>
    </row>
    <row r="249" spans="2:11" x14ac:dyDescent="0.25">
      <c r="B249" s="18"/>
      <c r="D249" s="20" t="str">
        <f>IFERROR(VLOOKUP(C249,Leistungsspezifikation!C$2:E$31,3,FALSE),"")</f>
        <v/>
      </c>
      <c r="F249" s="20" t="str">
        <f t="shared" si="9"/>
        <v/>
      </c>
      <c r="J249" s="26" t="str">
        <f t="shared" si="10"/>
        <v/>
      </c>
      <c r="K249" s="26" t="str">
        <f t="shared" si="11"/>
        <v/>
      </c>
    </row>
    <row r="250" spans="2:11" x14ac:dyDescent="0.25">
      <c r="B250" s="18"/>
      <c r="D250" s="20" t="str">
        <f>IFERROR(VLOOKUP(C250,Leistungsspezifikation!C$2:E$31,3,FALSE),"")</f>
        <v/>
      </c>
      <c r="F250" s="20" t="str">
        <f t="shared" si="9"/>
        <v/>
      </c>
      <c r="J250" s="26" t="str">
        <f t="shared" si="10"/>
        <v/>
      </c>
      <c r="K250" s="26" t="str">
        <f t="shared" si="11"/>
        <v/>
      </c>
    </row>
    <row r="251" spans="2:11" x14ac:dyDescent="0.25">
      <c r="B251" s="18"/>
      <c r="D251" s="20" t="str">
        <f>IFERROR(VLOOKUP(C251,Leistungsspezifikation!C$2:E$31,3,FALSE),"")</f>
        <v/>
      </c>
      <c r="F251" s="20" t="str">
        <f t="shared" si="9"/>
        <v/>
      </c>
      <c r="J251" s="26" t="str">
        <f t="shared" si="10"/>
        <v/>
      </c>
      <c r="K251" s="26" t="str">
        <f t="shared" si="11"/>
        <v/>
      </c>
    </row>
    <row r="252" spans="2:11" x14ac:dyDescent="0.25">
      <c r="B252" s="18"/>
      <c r="D252" s="20" t="str">
        <f>IFERROR(VLOOKUP(C252,Leistungsspezifikation!C$2:E$31,3,FALSE),"")</f>
        <v/>
      </c>
      <c r="F252" s="20" t="str">
        <f t="shared" si="9"/>
        <v/>
      </c>
      <c r="J252" s="26" t="str">
        <f t="shared" si="10"/>
        <v/>
      </c>
      <c r="K252" s="26" t="str">
        <f t="shared" si="11"/>
        <v/>
      </c>
    </row>
    <row r="253" spans="2:11" x14ac:dyDescent="0.25">
      <c r="B253" s="18"/>
      <c r="D253" s="20" t="str">
        <f>IFERROR(VLOOKUP(C253,Leistungsspezifikation!C$2:E$31,3,FALSE),"")</f>
        <v/>
      </c>
      <c r="F253" s="20" t="str">
        <f t="shared" si="9"/>
        <v/>
      </c>
      <c r="J253" s="26" t="str">
        <f t="shared" si="10"/>
        <v/>
      </c>
      <c r="K253" s="26" t="str">
        <f t="shared" si="11"/>
        <v/>
      </c>
    </row>
    <row r="254" spans="2:11" x14ac:dyDescent="0.25">
      <c r="B254" s="18"/>
      <c r="D254" s="20" t="str">
        <f>IFERROR(VLOOKUP(C254,Leistungsspezifikation!C$2:E$31,3,FALSE),"")</f>
        <v/>
      </c>
      <c r="F254" s="20" t="str">
        <f t="shared" si="9"/>
        <v/>
      </c>
      <c r="J254" s="26" t="str">
        <f t="shared" si="10"/>
        <v/>
      </c>
      <c r="K254" s="26" t="str">
        <f t="shared" si="11"/>
        <v/>
      </c>
    </row>
    <row r="255" spans="2:11" x14ac:dyDescent="0.25">
      <c r="B255" s="18"/>
      <c r="D255" s="20" t="str">
        <f>IFERROR(VLOOKUP(C255,Leistungsspezifikation!C$2:E$31,3,FALSE),"")</f>
        <v/>
      </c>
      <c r="F255" s="20" t="str">
        <f t="shared" si="9"/>
        <v/>
      </c>
      <c r="J255" s="26" t="str">
        <f t="shared" si="10"/>
        <v/>
      </c>
      <c r="K255" s="26" t="str">
        <f t="shared" si="11"/>
        <v/>
      </c>
    </row>
    <row r="256" spans="2:11" x14ac:dyDescent="0.25">
      <c r="B256" s="18"/>
      <c r="D256" s="20" t="str">
        <f>IFERROR(VLOOKUP(C256,Leistungsspezifikation!C$2:E$31,3,FALSE),"")</f>
        <v/>
      </c>
      <c r="F256" s="20" t="str">
        <f t="shared" si="9"/>
        <v/>
      </c>
      <c r="J256" s="26" t="str">
        <f t="shared" si="10"/>
        <v/>
      </c>
      <c r="K256" s="26" t="str">
        <f t="shared" si="11"/>
        <v/>
      </c>
    </row>
    <row r="257" spans="2:11" x14ac:dyDescent="0.25">
      <c r="B257" s="18"/>
      <c r="D257" s="20" t="str">
        <f>IFERROR(VLOOKUP(C257,Leistungsspezifikation!C$2:E$31,3,FALSE),"")</f>
        <v/>
      </c>
      <c r="F257" s="20" t="str">
        <f t="shared" si="9"/>
        <v/>
      </c>
      <c r="J257" s="26" t="str">
        <f t="shared" si="10"/>
        <v/>
      </c>
      <c r="K257" s="26" t="str">
        <f t="shared" si="11"/>
        <v/>
      </c>
    </row>
    <row r="258" spans="2:11" x14ac:dyDescent="0.25">
      <c r="B258" s="18"/>
      <c r="D258" s="20" t="str">
        <f>IFERROR(VLOOKUP(C258,Leistungsspezifikation!C$2:E$31,3,FALSE),"")</f>
        <v/>
      </c>
      <c r="F258" s="20" t="str">
        <f t="shared" si="9"/>
        <v/>
      </c>
      <c r="J258" s="26" t="str">
        <f t="shared" si="10"/>
        <v/>
      </c>
      <c r="K258" s="26" t="str">
        <f t="shared" si="11"/>
        <v/>
      </c>
    </row>
    <row r="259" spans="2:11" x14ac:dyDescent="0.25">
      <c r="B259" s="18"/>
      <c r="D259" s="20" t="str">
        <f>IFERROR(VLOOKUP(C259,Leistungsspezifikation!C$2:E$31,3,FALSE),"")</f>
        <v/>
      </c>
      <c r="F259" s="20" t="str">
        <f t="shared" ref="F259:F322" si="12">IFERROR(D259*E259,"")</f>
        <v/>
      </c>
      <c r="J259" s="26" t="str">
        <f t="shared" ref="J259:J322" si="13">IFERROR(IF(AND($C259&lt;&gt;"",$E259=""),1,IF(AND($C259,$E259)&lt;&gt;"","")),"")</f>
        <v/>
      </c>
      <c r="K259" s="26" t="str">
        <f t="shared" ref="K259:K322" si="14">IF(AND(C259&lt;&gt;"",E259=0),0,"")</f>
        <v/>
      </c>
    </row>
    <row r="260" spans="2:11" x14ac:dyDescent="0.25">
      <c r="B260" s="18"/>
      <c r="D260" s="20" t="str">
        <f>IFERROR(VLOOKUP(C260,Leistungsspezifikation!C$2:E$31,3,FALSE),"")</f>
        <v/>
      </c>
      <c r="F260" s="20" t="str">
        <f t="shared" si="12"/>
        <v/>
      </c>
      <c r="J260" s="26" t="str">
        <f t="shared" si="13"/>
        <v/>
      </c>
      <c r="K260" s="26" t="str">
        <f t="shared" si="14"/>
        <v/>
      </c>
    </row>
    <row r="261" spans="2:11" x14ac:dyDescent="0.25">
      <c r="B261" s="18"/>
      <c r="D261" s="20" t="str">
        <f>IFERROR(VLOOKUP(C261,Leistungsspezifikation!C$2:E$31,3,FALSE),"")</f>
        <v/>
      </c>
      <c r="F261" s="20" t="str">
        <f t="shared" si="12"/>
        <v/>
      </c>
      <c r="J261" s="26" t="str">
        <f t="shared" si="13"/>
        <v/>
      </c>
      <c r="K261" s="26" t="str">
        <f t="shared" si="14"/>
        <v/>
      </c>
    </row>
    <row r="262" spans="2:11" x14ac:dyDescent="0.25">
      <c r="B262" s="18"/>
      <c r="D262" s="20" t="str">
        <f>IFERROR(VLOOKUP(C262,Leistungsspezifikation!C$2:E$31,3,FALSE),"")</f>
        <v/>
      </c>
      <c r="F262" s="20" t="str">
        <f t="shared" si="12"/>
        <v/>
      </c>
      <c r="J262" s="26" t="str">
        <f t="shared" si="13"/>
        <v/>
      </c>
      <c r="K262" s="26" t="str">
        <f t="shared" si="14"/>
        <v/>
      </c>
    </row>
    <row r="263" spans="2:11" x14ac:dyDescent="0.25">
      <c r="B263" s="18"/>
      <c r="D263" s="20" t="str">
        <f>IFERROR(VLOOKUP(C263,Leistungsspezifikation!C$2:E$31,3,FALSE),"")</f>
        <v/>
      </c>
      <c r="F263" s="20" t="str">
        <f t="shared" si="12"/>
        <v/>
      </c>
      <c r="J263" s="26" t="str">
        <f t="shared" si="13"/>
        <v/>
      </c>
      <c r="K263" s="26" t="str">
        <f t="shared" si="14"/>
        <v/>
      </c>
    </row>
    <row r="264" spans="2:11" x14ac:dyDescent="0.25">
      <c r="B264" s="18"/>
      <c r="D264" s="20" t="str">
        <f>IFERROR(VLOOKUP(C264,Leistungsspezifikation!C$2:E$31,3,FALSE),"")</f>
        <v/>
      </c>
      <c r="F264" s="20" t="str">
        <f t="shared" si="12"/>
        <v/>
      </c>
      <c r="J264" s="26" t="str">
        <f t="shared" si="13"/>
        <v/>
      </c>
      <c r="K264" s="26" t="str">
        <f t="shared" si="14"/>
        <v/>
      </c>
    </row>
    <row r="265" spans="2:11" x14ac:dyDescent="0.25">
      <c r="B265" s="18"/>
      <c r="D265" s="20" t="str">
        <f>IFERROR(VLOOKUP(C265,Leistungsspezifikation!C$2:E$31,3,FALSE),"")</f>
        <v/>
      </c>
      <c r="F265" s="20" t="str">
        <f t="shared" si="12"/>
        <v/>
      </c>
      <c r="J265" s="26" t="str">
        <f t="shared" si="13"/>
        <v/>
      </c>
      <c r="K265" s="26" t="str">
        <f t="shared" si="14"/>
        <v/>
      </c>
    </row>
    <row r="266" spans="2:11" x14ac:dyDescent="0.25">
      <c r="B266" s="18"/>
      <c r="D266" s="20" t="str">
        <f>IFERROR(VLOOKUP(C266,Leistungsspezifikation!C$2:E$31,3,FALSE),"")</f>
        <v/>
      </c>
      <c r="F266" s="20" t="str">
        <f t="shared" si="12"/>
        <v/>
      </c>
      <c r="J266" s="26" t="str">
        <f t="shared" si="13"/>
        <v/>
      </c>
      <c r="K266" s="26" t="str">
        <f t="shared" si="14"/>
        <v/>
      </c>
    </row>
    <row r="267" spans="2:11" x14ac:dyDescent="0.25">
      <c r="B267" s="18"/>
      <c r="D267" s="20" t="str">
        <f>IFERROR(VLOOKUP(C267,Leistungsspezifikation!C$2:E$31,3,FALSE),"")</f>
        <v/>
      </c>
      <c r="F267" s="20" t="str">
        <f t="shared" si="12"/>
        <v/>
      </c>
      <c r="J267" s="26" t="str">
        <f t="shared" si="13"/>
        <v/>
      </c>
      <c r="K267" s="26" t="str">
        <f t="shared" si="14"/>
        <v/>
      </c>
    </row>
    <row r="268" spans="2:11" x14ac:dyDescent="0.25">
      <c r="B268" s="18"/>
      <c r="D268" s="20" t="str">
        <f>IFERROR(VLOOKUP(C268,Leistungsspezifikation!C$2:E$31,3,FALSE),"")</f>
        <v/>
      </c>
      <c r="F268" s="20" t="str">
        <f t="shared" si="12"/>
        <v/>
      </c>
      <c r="J268" s="26" t="str">
        <f t="shared" si="13"/>
        <v/>
      </c>
      <c r="K268" s="26" t="str">
        <f t="shared" si="14"/>
        <v/>
      </c>
    </row>
    <row r="269" spans="2:11" x14ac:dyDescent="0.25">
      <c r="B269" s="18"/>
      <c r="D269" s="20" t="str">
        <f>IFERROR(VLOOKUP(C269,Leistungsspezifikation!C$2:E$31,3,FALSE),"")</f>
        <v/>
      </c>
      <c r="F269" s="20" t="str">
        <f t="shared" si="12"/>
        <v/>
      </c>
      <c r="J269" s="26" t="str">
        <f t="shared" si="13"/>
        <v/>
      </c>
      <c r="K269" s="26" t="str">
        <f t="shared" si="14"/>
        <v/>
      </c>
    </row>
    <row r="270" spans="2:11" x14ac:dyDescent="0.25">
      <c r="B270" s="18"/>
      <c r="D270" s="20" t="str">
        <f>IFERROR(VLOOKUP(C270,Leistungsspezifikation!C$2:E$31,3,FALSE),"")</f>
        <v/>
      </c>
      <c r="F270" s="20" t="str">
        <f t="shared" si="12"/>
        <v/>
      </c>
      <c r="J270" s="26" t="str">
        <f t="shared" si="13"/>
        <v/>
      </c>
      <c r="K270" s="26" t="str">
        <f t="shared" si="14"/>
        <v/>
      </c>
    </row>
    <row r="271" spans="2:11" x14ac:dyDescent="0.25">
      <c r="B271" s="18"/>
      <c r="D271" s="20" t="str">
        <f>IFERROR(VLOOKUP(C271,Leistungsspezifikation!C$2:E$31,3,FALSE),"")</f>
        <v/>
      </c>
      <c r="F271" s="20" t="str">
        <f t="shared" si="12"/>
        <v/>
      </c>
      <c r="J271" s="26" t="str">
        <f t="shared" si="13"/>
        <v/>
      </c>
      <c r="K271" s="26" t="str">
        <f t="shared" si="14"/>
        <v/>
      </c>
    </row>
    <row r="272" spans="2:11" x14ac:dyDescent="0.25">
      <c r="B272" s="18"/>
      <c r="D272" s="20" t="str">
        <f>IFERROR(VLOOKUP(C272,Leistungsspezifikation!C$2:E$31,3,FALSE),"")</f>
        <v/>
      </c>
      <c r="F272" s="20" t="str">
        <f t="shared" si="12"/>
        <v/>
      </c>
      <c r="J272" s="26" t="str">
        <f t="shared" si="13"/>
        <v/>
      </c>
      <c r="K272" s="26" t="str">
        <f t="shared" si="14"/>
        <v/>
      </c>
    </row>
    <row r="273" spans="2:11" x14ac:dyDescent="0.25">
      <c r="B273" s="18"/>
      <c r="D273" s="20" t="str">
        <f>IFERROR(VLOOKUP(C273,Leistungsspezifikation!C$2:E$31,3,FALSE),"")</f>
        <v/>
      </c>
      <c r="F273" s="20" t="str">
        <f t="shared" si="12"/>
        <v/>
      </c>
      <c r="J273" s="26" t="str">
        <f t="shared" si="13"/>
        <v/>
      </c>
      <c r="K273" s="26" t="str">
        <f t="shared" si="14"/>
        <v/>
      </c>
    </row>
    <row r="274" spans="2:11" x14ac:dyDescent="0.25">
      <c r="B274" s="18"/>
      <c r="D274" s="20" t="str">
        <f>IFERROR(VLOOKUP(C274,Leistungsspezifikation!C$2:E$31,3,FALSE),"")</f>
        <v/>
      </c>
      <c r="F274" s="20" t="str">
        <f t="shared" si="12"/>
        <v/>
      </c>
      <c r="J274" s="26" t="str">
        <f t="shared" si="13"/>
        <v/>
      </c>
      <c r="K274" s="26" t="str">
        <f t="shared" si="14"/>
        <v/>
      </c>
    </row>
    <row r="275" spans="2:11" x14ac:dyDescent="0.25">
      <c r="B275" s="18"/>
      <c r="D275" s="20" t="str">
        <f>IFERROR(VLOOKUP(C275,Leistungsspezifikation!C$2:E$31,3,FALSE),"")</f>
        <v/>
      </c>
      <c r="F275" s="20" t="str">
        <f t="shared" si="12"/>
        <v/>
      </c>
      <c r="J275" s="26" t="str">
        <f t="shared" si="13"/>
        <v/>
      </c>
      <c r="K275" s="26" t="str">
        <f t="shared" si="14"/>
        <v/>
      </c>
    </row>
    <row r="276" spans="2:11" x14ac:dyDescent="0.25">
      <c r="B276" s="18"/>
      <c r="D276" s="20" t="str">
        <f>IFERROR(VLOOKUP(C276,Leistungsspezifikation!C$2:E$31,3,FALSE),"")</f>
        <v/>
      </c>
      <c r="F276" s="20" t="str">
        <f t="shared" si="12"/>
        <v/>
      </c>
      <c r="J276" s="26" t="str">
        <f t="shared" si="13"/>
        <v/>
      </c>
      <c r="K276" s="26" t="str">
        <f t="shared" si="14"/>
        <v/>
      </c>
    </row>
    <row r="277" spans="2:11" x14ac:dyDescent="0.25">
      <c r="B277" s="18"/>
      <c r="D277" s="20" t="str">
        <f>IFERROR(VLOOKUP(C277,Leistungsspezifikation!C$2:E$31,3,FALSE),"")</f>
        <v/>
      </c>
      <c r="F277" s="20" t="str">
        <f t="shared" si="12"/>
        <v/>
      </c>
      <c r="J277" s="26" t="str">
        <f t="shared" si="13"/>
        <v/>
      </c>
      <c r="K277" s="26" t="str">
        <f t="shared" si="14"/>
        <v/>
      </c>
    </row>
    <row r="278" spans="2:11" x14ac:dyDescent="0.25">
      <c r="B278" s="18"/>
      <c r="D278" s="20" t="str">
        <f>IFERROR(VLOOKUP(C278,Leistungsspezifikation!C$2:E$31,3,FALSE),"")</f>
        <v/>
      </c>
      <c r="F278" s="20" t="str">
        <f t="shared" si="12"/>
        <v/>
      </c>
      <c r="J278" s="26" t="str">
        <f t="shared" si="13"/>
        <v/>
      </c>
      <c r="K278" s="26" t="str">
        <f t="shared" si="14"/>
        <v/>
      </c>
    </row>
    <row r="279" spans="2:11" x14ac:dyDescent="0.25">
      <c r="B279" s="18"/>
      <c r="D279" s="20" t="str">
        <f>IFERROR(VLOOKUP(C279,Leistungsspezifikation!C$2:E$31,3,FALSE),"")</f>
        <v/>
      </c>
      <c r="F279" s="20" t="str">
        <f t="shared" si="12"/>
        <v/>
      </c>
      <c r="J279" s="26" t="str">
        <f t="shared" si="13"/>
        <v/>
      </c>
      <c r="K279" s="26" t="str">
        <f t="shared" si="14"/>
        <v/>
      </c>
    </row>
    <row r="280" spans="2:11" x14ac:dyDescent="0.25">
      <c r="B280" s="18"/>
      <c r="D280" s="20" t="str">
        <f>IFERROR(VLOOKUP(C280,Leistungsspezifikation!C$2:E$31,3,FALSE),"")</f>
        <v/>
      </c>
      <c r="F280" s="20" t="str">
        <f t="shared" si="12"/>
        <v/>
      </c>
      <c r="J280" s="26" t="str">
        <f t="shared" si="13"/>
        <v/>
      </c>
      <c r="K280" s="26" t="str">
        <f t="shared" si="14"/>
        <v/>
      </c>
    </row>
    <row r="281" spans="2:11" x14ac:dyDescent="0.25">
      <c r="B281" s="18"/>
      <c r="D281" s="20" t="str">
        <f>IFERROR(VLOOKUP(C281,Leistungsspezifikation!C$2:E$31,3,FALSE),"")</f>
        <v/>
      </c>
      <c r="F281" s="20" t="str">
        <f t="shared" si="12"/>
        <v/>
      </c>
      <c r="J281" s="26" t="str">
        <f t="shared" si="13"/>
        <v/>
      </c>
      <c r="K281" s="26" t="str">
        <f t="shared" si="14"/>
        <v/>
      </c>
    </row>
    <row r="282" spans="2:11" x14ac:dyDescent="0.25">
      <c r="B282" s="18"/>
      <c r="D282" s="20" t="str">
        <f>IFERROR(VLOOKUP(C282,Leistungsspezifikation!C$2:E$31,3,FALSE),"")</f>
        <v/>
      </c>
      <c r="F282" s="20" t="str">
        <f t="shared" si="12"/>
        <v/>
      </c>
      <c r="J282" s="26" t="str">
        <f t="shared" si="13"/>
        <v/>
      </c>
      <c r="K282" s="26" t="str">
        <f t="shared" si="14"/>
        <v/>
      </c>
    </row>
    <row r="283" spans="2:11" x14ac:dyDescent="0.25">
      <c r="B283" s="18"/>
      <c r="D283" s="20" t="str">
        <f>IFERROR(VLOOKUP(C283,Leistungsspezifikation!C$2:E$31,3,FALSE),"")</f>
        <v/>
      </c>
      <c r="F283" s="20" t="str">
        <f t="shared" si="12"/>
        <v/>
      </c>
      <c r="J283" s="26" t="str">
        <f t="shared" si="13"/>
        <v/>
      </c>
      <c r="K283" s="26" t="str">
        <f t="shared" si="14"/>
        <v/>
      </c>
    </row>
    <row r="284" spans="2:11" x14ac:dyDescent="0.25">
      <c r="B284" s="18"/>
      <c r="D284" s="20" t="str">
        <f>IFERROR(VLOOKUP(C284,Leistungsspezifikation!C$2:E$31,3,FALSE),"")</f>
        <v/>
      </c>
      <c r="F284" s="20" t="str">
        <f t="shared" si="12"/>
        <v/>
      </c>
      <c r="J284" s="26" t="str">
        <f t="shared" si="13"/>
        <v/>
      </c>
      <c r="K284" s="26" t="str">
        <f t="shared" si="14"/>
        <v/>
      </c>
    </row>
    <row r="285" spans="2:11" x14ac:dyDescent="0.25">
      <c r="B285" s="18"/>
      <c r="D285" s="20" t="str">
        <f>IFERROR(VLOOKUP(C285,Leistungsspezifikation!C$2:E$31,3,FALSE),"")</f>
        <v/>
      </c>
      <c r="F285" s="20" t="str">
        <f t="shared" si="12"/>
        <v/>
      </c>
      <c r="J285" s="26" t="str">
        <f t="shared" si="13"/>
        <v/>
      </c>
      <c r="K285" s="26" t="str">
        <f t="shared" si="14"/>
        <v/>
      </c>
    </row>
    <row r="286" spans="2:11" x14ac:dyDescent="0.25">
      <c r="B286" s="18"/>
      <c r="D286" s="20" t="str">
        <f>IFERROR(VLOOKUP(C286,Leistungsspezifikation!C$2:E$31,3,FALSE),"")</f>
        <v/>
      </c>
      <c r="F286" s="20" t="str">
        <f t="shared" si="12"/>
        <v/>
      </c>
      <c r="J286" s="26" t="str">
        <f t="shared" si="13"/>
        <v/>
      </c>
      <c r="K286" s="26" t="str">
        <f t="shared" si="14"/>
        <v/>
      </c>
    </row>
    <row r="287" spans="2:11" x14ac:dyDescent="0.25">
      <c r="B287" s="18"/>
      <c r="D287" s="20" t="str">
        <f>IFERROR(VLOOKUP(C287,Leistungsspezifikation!C$2:E$31,3,FALSE),"")</f>
        <v/>
      </c>
      <c r="F287" s="20" t="str">
        <f t="shared" si="12"/>
        <v/>
      </c>
      <c r="J287" s="26" t="str">
        <f t="shared" si="13"/>
        <v/>
      </c>
      <c r="K287" s="26" t="str">
        <f t="shared" si="14"/>
        <v/>
      </c>
    </row>
    <row r="288" spans="2:11" x14ac:dyDescent="0.25">
      <c r="B288" s="18"/>
      <c r="D288" s="20" t="str">
        <f>IFERROR(VLOOKUP(C288,Leistungsspezifikation!C$2:E$31,3,FALSE),"")</f>
        <v/>
      </c>
      <c r="F288" s="20" t="str">
        <f t="shared" si="12"/>
        <v/>
      </c>
      <c r="J288" s="26" t="str">
        <f t="shared" si="13"/>
        <v/>
      </c>
      <c r="K288" s="26" t="str">
        <f t="shared" si="14"/>
        <v/>
      </c>
    </row>
    <row r="289" spans="2:11" x14ac:dyDescent="0.25">
      <c r="B289" s="18"/>
      <c r="D289" s="20" t="str">
        <f>IFERROR(VLOOKUP(C289,Leistungsspezifikation!C$2:E$31,3,FALSE),"")</f>
        <v/>
      </c>
      <c r="F289" s="20" t="str">
        <f t="shared" si="12"/>
        <v/>
      </c>
      <c r="J289" s="26" t="str">
        <f t="shared" si="13"/>
        <v/>
      </c>
      <c r="K289" s="26" t="str">
        <f t="shared" si="14"/>
        <v/>
      </c>
    </row>
    <row r="290" spans="2:11" x14ac:dyDescent="0.25">
      <c r="B290" s="18"/>
      <c r="D290" s="20" t="str">
        <f>IFERROR(VLOOKUP(C290,Leistungsspezifikation!C$2:E$31,3,FALSE),"")</f>
        <v/>
      </c>
      <c r="F290" s="20" t="str">
        <f t="shared" si="12"/>
        <v/>
      </c>
      <c r="J290" s="26" t="str">
        <f t="shared" si="13"/>
        <v/>
      </c>
      <c r="K290" s="26" t="str">
        <f t="shared" si="14"/>
        <v/>
      </c>
    </row>
    <row r="291" spans="2:11" x14ac:dyDescent="0.25">
      <c r="B291" s="18"/>
      <c r="D291" s="20" t="str">
        <f>IFERROR(VLOOKUP(C291,Leistungsspezifikation!C$2:E$31,3,FALSE),"")</f>
        <v/>
      </c>
      <c r="F291" s="20" t="str">
        <f t="shared" si="12"/>
        <v/>
      </c>
      <c r="J291" s="26" t="str">
        <f t="shared" si="13"/>
        <v/>
      </c>
      <c r="K291" s="26" t="str">
        <f t="shared" si="14"/>
        <v/>
      </c>
    </row>
    <row r="292" spans="2:11" x14ac:dyDescent="0.25">
      <c r="B292" s="18"/>
      <c r="D292" s="20" t="str">
        <f>IFERROR(VLOOKUP(C292,Leistungsspezifikation!C$2:E$31,3,FALSE),"")</f>
        <v/>
      </c>
      <c r="F292" s="20" t="str">
        <f t="shared" si="12"/>
        <v/>
      </c>
      <c r="J292" s="26" t="str">
        <f t="shared" si="13"/>
        <v/>
      </c>
      <c r="K292" s="26" t="str">
        <f t="shared" si="14"/>
        <v/>
      </c>
    </row>
    <row r="293" spans="2:11" x14ac:dyDescent="0.25">
      <c r="B293" s="18"/>
      <c r="D293" s="20" t="str">
        <f>IFERROR(VLOOKUP(C293,Leistungsspezifikation!C$2:E$31,3,FALSE),"")</f>
        <v/>
      </c>
      <c r="F293" s="20" t="str">
        <f t="shared" si="12"/>
        <v/>
      </c>
      <c r="J293" s="26" t="str">
        <f t="shared" si="13"/>
        <v/>
      </c>
      <c r="K293" s="26" t="str">
        <f t="shared" si="14"/>
        <v/>
      </c>
    </row>
    <row r="294" spans="2:11" x14ac:dyDescent="0.25">
      <c r="B294" s="18"/>
      <c r="D294" s="20" t="str">
        <f>IFERROR(VLOOKUP(C294,Leistungsspezifikation!C$2:E$31,3,FALSE),"")</f>
        <v/>
      </c>
      <c r="F294" s="20" t="str">
        <f t="shared" si="12"/>
        <v/>
      </c>
      <c r="J294" s="26" t="str">
        <f t="shared" si="13"/>
        <v/>
      </c>
      <c r="K294" s="26" t="str">
        <f t="shared" si="14"/>
        <v/>
      </c>
    </row>
    <row r="295" spans="2:11" x14ac:dyDescent="0.25">
      <c r="B295" s="18"/>
      <c r="D295" s="20" t="str">
        <f>IFERROR(VLOOKUP(C295,Leistungsspezifikation!C$2:E$31,3,FALSE),"")</f>
        <v/>
      </c>
      <c r="F295" s="20" t="str">
        <f t="shared" si="12"/>
        <v/>
      </c>
      <c r="J295" s="26" t="str">
        <f t="shared" si="13"/>
        <v/>
      </c>
      <c r="K295" s="26" t="str">
        <f t="shared" si="14"/>
        <v/>
      </c>
    </row>
    <row r="296" spans="2:11" x14ac:dyDescent="0.25">
      <c r="B296" s="18"/>
      <c r="D296" s="20" t="str">
        <f>IFERROR(VLOOKUP(C296,Leistungsspezifikation!C$2:E$31,3,FALSE),"")</f>
        <v/>
      </c>
      <c r="F296" s="20" t="str">
        <f t="shared" si="12"/>
        <v/>
      </c>
      <c r="J296" s="26" t="str">
        <f t="shared" si="13"/>
        <v/>
      </c>
      <c r="K296" s="26" t="str">
        <f t="shared" si="14"/>
        <v/>
      </c>
    </row>
    <row r="297" spans="2:11" x14ac:dyDescent="0.25">
      <c r="B297" s="18"/>
      <c r="D297" s="20" t="str">
        <f>IFERROR(VLOOKUP(C297,Leistungsspezifikation!C$2:E$31,3,FALSE),"")</f>
        <v/>
      </c>
      <c r="F297" s="20" t="str">
        <f t="shared" si="12"/>
        <v/>
      </c>
      <c r="J297" s="26" t="str">
        <f t="shared" si="13"/>
        <v/>
      </c>
      <c r="K297" s="26" t="str">
        <f t="shared" si="14"/>
        <v/>
      </c>
    </row>
    <row r="298" spans="2:11" x14ac:dyDescent="0.25">
      <c r="B298" s="18"/>
      <c r="D298" s="20" t="str">
        <f>IFERROR(VLOOKUP(C298,Leistungsspezifikation!C$2:E$31,3,FALSE),"")</f>
        <v/>
      </c>
      <c r="F298" s="20" t="str">
        <f t="shared" si="12"/>
        <v/>
      </c>
      <c r="J298" s="26" t="str">
        <f t="shared" si="13"/>
        <v/>
      </c>
      <c r="K298" s="26" t="str">
        <f t="shared" si="14"/>
        <v/>
      </c>
    </row>
    <row r="299" spans="2:11" x14ac:dyDescent="0.25">
      <c r="B299" s="18"/>
      <c r="D299" s="20" t="str">
        <f>IFERROR(VLOOKUP(C299,Leistungsspezifikation!C$2:E$31,3,FALSE),"")</f>
        <v/>
      </c>
      <c r="F299" s="20" t="str">
        <f t="shared" si="12"/>
        <v/>
      </c>
      <c r="J299" s="26" t="str">
        <f t="shared" si="13"/>
        <v/>
      </c>
      <c r="K299" s="26" t="str">
        <f t="shared" si="14"/>
        <v/>
      </c>
    </row>
    <row r="300" spans="2:11" x14ac:dyDescent="0.25">
      <c r="B300" s="18"/>
      <c r="D300" s="20" t="str">
        <f>IFERROR(VLOOKUP(C300,Leistungsspezifikation!C$2:E$31,3,FALSE),"")</f>
        <v/>
      </c>
      <c r="F300" s="20" t="str">
        <f t="shared" si="12"/>
        <v/>
      </c>
      <c r="J300" s="26" t="str">
        <f t="shared" si="13"/>
        <v/>
      </c>
      <c r="K300" s="26" t="str">
        <f t="shared" si="14"/>
        <v/>
      </c>
    </row>
    <row r="301" spans="2:11" x14ac:dyDescent="0.25">
      <c r="B301" s="18"/>
      <c r="D301" s="20" t="str">
        <f>IFERROR(VLOOKUP(C301,Leistungsspezifikation!C$2:E$31,3,FALSE),"")</f>
        <v/>
      </c>
      <c r="F301" s="20" t="str">
        <f t="shared" si="12"/>
        <v/>
      </c>
      <c r="J301" s="26" t="str">
        <f t="shared" si="13"/>
        <v/>
      </c>
      <c r="K301" s="26" t="str">
        <f t="shared" si="14"/>
        <v/>
      </c>
    </row>
    <row r="302" spans="2:11" x14ac:dyDescent="0.25">
      <c r="B302" s="18"/>
      <c r="D302" s="20" t="str">
        <f>IFERROR(VLOOKUP(C302,Leistungsspezifikation!C$2:E$31,3,FALSE),"")</f>
        <v/>
      </c>
      <c r="F302" s="20" t="str">
        <f t="shared" si="12"/>
        <v/>
      </c>
      <c r="J302" s="26" t="str">
        <f t="shared" si="13"/>
        <v/>
      </c>
      <c r="K302" s="26" t="str">
        <f t="shared" si="14"/>
        <v/>
      </c>
    </row>
    <row r="303" spans="2:11" x14ac:dyDescent="0.25">
      <c r="B303" s="18"/>
      <c r="D303" s="20" t="str">
        <f>IFERROR(VLOOKUP(C303,Leistungsspezifikation!C$2:E$31,3,FALSE),"")</f>
        <v/>
      </c>
      <c r="F303" s="20" t="str">
        <f t="shared" si="12"/>
        <v/>
      </c>
      <c r="J303" s="26" t="str">
        <f t="shared" si="13"/>
        <v/>
      </c>
      <c r="K303" s="26" t="str">
        <f t="shared" si="14"/>
        <v/>
      </c>
    </row>
    <row r="304" spans="2:11" x14ac:dyDescent="0.25">
      <c r="B304" s="18"/>
      <c r="D304" s="20" t="str">
        <f>IFERROR(VLOOKUP(C304,Leistungsspezifikation!C$2:E$31,3,FALSE),"")</f>
        <v/>
      </c>
      <c r="F304" s="20" t="str">
        <f t="shared" si="12"/>
        <v/>
      </c>
      <c r="J304" s="26" t="str">
        <f t="shared" si="13"/>
        <v/>
      </c>
      <c r="K304" s="26" t="str">
        <f t="shared" si="14"/>
        <v/>
      </c>
    </row>
    <row r="305" spans="2:11" x14ac:dyDescent="0.25">
      <c r="B305" s="18"/>
      <c r="D305" s="20" t="str">
        <f>IFERROR(VLOOKUP(C305,Leistungsspezifikation!C$2:E$31,3,FALSE),"")</f>
        <v/>
      </c>
      <c r="F305" s="20" t="str">
        <f t="shared" si="12"/>
        <v/>
      </c>
      <c r="J305" s="26" t="str">
        <f t="shared" si="13"/>
        <v/>
      </c>
      <c r="K305" s="26" t="str">
        <f t="shared" si="14"/>
        <v/>
      </c>
    </row>
    <row r="306" spans="2:11" x14ac:dyDescent="0.25">
      <c r="B306" s="18"/>
      <c r="D306" s="20" t="str">
        <f>IFERROR(VLOOKUP(C306,Leistungsspezifikation!C$2:E$31,3,FALSE),"")</f>
        <v/>
      </c>
      <c r="F306" s="20" t="str">
        <f t="shared" si="12"/>
        <v/>
      </c>
      <c r="J306" s="26" t="str">
        <f t="shared" si="13"/>
        <v/>
      </c>
      <c r="K306" s="26" t="str">
        <f t="shared" si="14"/>
        <v/>
      </c>
    </row>
    <row r="307" spans="2:11" x14ac:dyDescent="0.25">
      <c r="B307" s="18"/>
      <c r="D307" s="20" t="str">
        <f>IFERROR(VLOOKUP(C307,Leistungsspezifikation!C$2:E$31,3,FALSE),"")</f>
        <v/>
      </c>
      <c r="F307" s="20" t="str">
        <f t="shared" si="12"/>
        <v/>
      </c>
      <c r="J307" s="26" t="str">
        <f t="shared" si="13"/>
        <v/>
      </c>
      <c r="K307" s="26" t="str">
        <f t="shared" si="14"/>
        <v/>
      </c>
    </row>
    <row r="308" spans="2:11" x14ac:dyDescent="0.25">
      <c r="B308" s="18"/>
      <c r="D308" s="20" t="str">
        <f>IFERROR(VLOOKUP(C308,Leistungsspezifikation!C$2:E$31,3,FALSE),"")</f>
        <v/>
      </c>
      <c r="F308" s="20" t="str">
        <f t="shared" si="12"/>
        <v/>
      </c>
      <c r="J308" s="26" t="str">
        <f t="shared" si="13"/>
        <v/>
      </c>
      <c r="K308" s="26" t="str">
        <f t="shared" si="14"/>
        <v/>
      </c>
    </row>
    <row r="309" spans="2:11" x14ac:dyDescent="0.25">
      <c r="B309" s="18"/>
      <c r="D309" s="20" t="str">
        <f>IFERROR(VLOOKUP(C309,Leistungsspezifikation!C$2:E$31,3,FALSE),"")</f>
        <v/>
      </c>
      <c r="F309" s="20" t="str">
        <f t="shared" si="12"/>
        <v/>
      </c>
      <c r="J309" s="26" t="str">
        <f t="shared" si="13"/>
        <v/>
      </c>
      <c r="K309" s="26" t="str">
        <f t="shared" si="14"/>
        <v/>
      </c>
    </row>
    <row r="310" spans="2:11" x14ac:dyDescent="0.25">
      <c r="B310" s="18"/>
      <c r="D310" s="20" t="str">
        <f>IFERROR(VLOOKUP(C310,Leistungsspezifikation!C$2:E$31,3,FALSE),"")</f>
        <v/>
      </c>
      <c r="F310" s="20" t="str">
        <f t="shared" si="12"/>
        <v/>
      </c>
      <c r="J310" s="26" t="str">
        <f t="shared" si="13"/>
        <v/>
      </c>
      <c r="K310" s="26" t="str">
        <f t="shared" si="14"/>
        <v/>
      </c>
    </row>
    <row r="311" spans="2:11" x14ac:dyDescent="0.25">
      <c r="B311" s="18"/>
      <c r="D311" s="20" t="str">
        <f>IFERROR(VLOOKUP(C311,Leistungsspezifikation!C$2:E$31,3,FALSE),"")</f>
        <v/>
      </c>
      <c r="F311" s="20" t="str">
        <f t="shared" si="12"/>
        <v/>
      </c>
      <c r="J311" s="26" t="str">
        <f t="shared" si="13"/>
        <v/>
      </c>
      <c r="K311" s="26" t="str">
        <f t="shared" si="14"/>
        <v/>
      </c>
    </row>
    <row r="312" spans="2:11" x14ac:dyDescent="0.25">
      <c r="B312" s="18"/>
      <c r="D312" s="20" t="str">
        <f>IFERROR(VLOOKUP(C312,Leistungsspezifikation!C$2:E$31,3,FALSE),"")</f>
        <v/>
      </c>
      <c r="F312" s="20" t="str">
        <f t="shared" si="12"/>
        <v/>
      </c>
      <c r="J312" s="26" t="str">
        <f t="shared" si="13"/>
        <v/>
      </c>
      <c r="K312" s="26" t="str">
        <f t="shared" si="14"/>
        <v/>
      </c>
    </row>
    <row r="313" spans="2:11" x14ac:dyDescent="0.25">
      <c r="B313" s="18"/>
      <c r="D313" s="20" t="str">
        <f>IFERROR(VLOOKUP(C313,Leistungsspezifikation!C$2:E$31,3,FALSE),"")</f>
        <v/>
      </c>
      <c r="F313" s="20" t="str">
        <f t="shared" si="12"/>
        <v/>
      </c>
      <c r="J313" s="26" t="str">
        <f t="shared" si="13"/>
        <v/>
      </c>
      <c r="K313" s="26" t="str">
        <f t="shared" si="14"/>
        <v/>
      </c>
    </row>
    <row r="314" spans="2:11" x14ac:dyDescent="0.25">
      <c r="B314" s="18"/>
      <c r="D314" s="20" t="str">
        <f>IFERROR(VLOOKUP(C314,Leistungsspezifikation!C$2:E$31,3,FALSE),"")</f>
        <v/>
      </c>
      <c r="F314" s="20" t="str">
        <f t="shared" si="12"/>
        <v/>
      </c>
      <c r="J314" s="26" t="str">
        <f t="shared" si="13"/>
        <v/>
      </c>
      <c r="K314" s="26" t="str">
        <f t="shared" si="14"/>
        <v/>
      </c>
    </row>
    <row r="315" spans="2:11" x14ac:dyDescent="0.25">
      <c r="B315" s="18"/>
      <c r="D315" s="20" t="str">
        <f>IFERROR(VLOOKUP(C315,Leistungsspezifikation!C$2:E$31,3,FALSE),"")</f>
        <v/>
      </c>
      <c r="F315" s="20" t="str">
        <f t="shared" si="12"/>
        <v/>
      </c>
      <c r="J315" s="26" t="str">
        <f t="shared" si="13"/>
        <v/>
      </c>
      <c r="K315" s="26" t="str">
        <f t="shared" si="14"/>
        <v/>
      </c>
    </row>
    <row r="316" spans="2:11" x14ac:dyDescent="0.25">
      <c r="B316" s="18"/>
      <c r="D316" s="20" t="str">
        <f>IFERROR(VLOOKUP(C316,Leistungsspezifikation!C$2:E$31,3,FALSE),"")</f>
        <v/>
      </c>
      <c r="F316" s="20" t="str">
        <f t="shared" si="12"/>
        <v/>
      </c>
      <c r="J316" s="26" t="str">
        <f t="shared" si="13"/>
        <v/>
      </c>
      <c r="K316" s="26" t="str">
        <f t="shared" si="14"/>
        <v/>
      </c>
    </row>
    <row r="317" spans="2:11" x14ac:dyDescent="0.25">
      <c r="B317" s="18"/>
      <c r="D317" s="20" t="str">
        <f>IFERROR(VLOOKUP(C317,Leistungsspezifikation!C$2:E$31,3,FALSE),"")</f>
        <v/>
      </c>
      <c r="F317" s="20" t="str">
        <f t="shared" si="12"/>
        <v/>
      </c>
      <c r="J317" s="26" t="str">
        <f t="shared" si="13"/>
        <v/>
      </c>
      <c r="K317" s="26" t="str">
        <f t="shared" si="14"/>
        <v/>
      </c>
    </row>
    <row r="318" spans="2:11" x14ac:dyDescent="0.25">
      <c r="B318" s="18"/>
      <c r="D318" s="20" t="str">
        <f>IFERROR(VLOOKUP(C318,Leistungsspezifikation!C$2:E$31,3,FALSE),"")</f>
        <v/>
      </c>
      <c r="F318" s="20" t="str">
        <f t="shared" si="12"/>
        <v/>
      </c>
      <c r="J318" s="26" t="str">
        <f t="shared" si="13"/>
        <v/>
      </c>
      <c r="K318" s="26" t="str">
        <f t="shared" si="14"/>
        <v/>
      </c>
    </row>
    <row r="319" spans="2:11" x14ac:dyDescent="0.25">
      <c r="B319" s="18"/>
      <c r="D319" s="20" t="str">
        <f>IFERROR(VLOOKUP(C319,Leistungsspezifikation!C$2:E$31,3,FALSE),"")</f>
        <v/>
      </c>
      <c r="F319" s="20" t="str">
        <f t="shared" si="12"/>
        <v/>
      </c>
      <c r="J319" s="26" t="str">
        <f t="shared" si="13"/>
        <v/>
      </c>
      <c r="K319" s="26" t="str">
        <f t="shared" si="14"/>
        <v/>
      </c>
    </row>
    <row r="320" spans="2:11" x14ac:dyDescent="0.25">
      <c r="B320" s="18"/>
      <c r="D320" s="20" t="str">
        <f>IFERROR(VLOOKUP(C320,Leistungsspezifikation!C$2:E$31,3,FALSE),"")</f>
        <v/>
      </c>
      <c r="F320" s="20" t="str">
        <f t="shared" si="12"/>
        <v/>
      </c>
      <c r="J320" s="26" t="str">
        <f t="shared" si="13"/>
        <v/>
      </c>
      <c r="K320" s="26" t="str">
        <f t="shared" si="14"/>
        <v/>
      </c>
    </row>
    <row r="321" spans="2:11" x14ac:dyDescent="0.25">
      <c r="B321" s="18"/>
      <c r="D321" s="20" t="str">
        <f>IFERROR(VLOOKUP(C321,Leistungsspezifikation!C$2:E$31,3,FALSE),"")</f>
        <v/>
      </c>
      <c r="F321" s="20" t="str">
        <f t="shared" si="12"/>
        <v/>
      </c>
      <c r="J321" s="26" t="str">
        <f t="shared" si="13"/>
        <v/>
      </c>
      <c r="K321" s="26" t="str">
        <f t="shared" si="14"/>
        <v/>
      </c>
    </row>
    <row r="322" spans="2:11" x14ac:dyDescent="0.25">
      <c r="B322" s="18"/>
      <c r="D322" s="20" t="str">
        <f>IFERROR(VLOOKUP(C322,Leistungsspezifikation!C$2:E$31,3,FALSE),"")</f>
        <v/>
      </c>
      <c r="F322" s="20" t="str">
        <f t="shared" si="12"/>
        <v/>
      </c>
      <c r="J322" s="26" t="str">
        <f t="shared" si="13"/>
        <v/>
      </c>
      <c r="K322" s="26" t="str">
        <f t="shared" si="14"/>
        <v/>
      </c>
    </row>
    <row r="323" spans="2:11" x14ac:dyDescent="0.25">
      <c r="B323" s="18"/>
      <c r="D323" s="20" t="str">
        <f>IFERROR(VLOOKUP(C323,Leistungsspezifikation!C$2:E$31,3,FALSE),"")</f>
        <v/>
      </c>
      <c r="F323" s="20" t="str">
        <f t="shared" ref="F323:F386" si="15">IFERROR(D323*E323,"")</f>
        <v/>
      </c>
      <c r="J323" s="26" t="str">
        <f t="shared" ref="J323:J386" si="16">IFERROR(IF(AND($C323&lt;&gt;"",$E323=""),1,IF(AND($C323,$E323)&lt;&gt;"","")),"")</f>
        <v/>
      </c>
      <c r="K323" s="26" t="str">
        <f t="shared" ref="K323:K386" si="17">IF(AND(C323&lt;&gt;"",E323=0),0,"")</f>
        <v/>
      </c>
    </row>
    <row r="324" spans="2:11" x14ac:dyDescent="0.25">
      <c r="B324" s="18"/>
      <c r="D324" s="20" t="str">
        <f>IFERROR(VLOOKUP(C324,Leistungsspezifikation!C$2:E$31,3,FALSE),"")</f>
        <v/>
      </c>
      <c r="F324" s="20" t="str">
        <f t="shared" si="15"/>
        <v/>
      </c>
      <c r="J324" s="26" t="str">
        <f t="shared" si="16"/>
        <v/>
      </c>
      <c r="K324" s="26" t="str">
        <f t="shared" si="17"/>
        <v/>
      </c>
    </row>
    <row r="325" spans="2:11" x14ac:dyDescent="0.25">
      <c r="B325" s="18"/>
      <c r="D325" s="20" t="str">
        <f>IFERROR(VLOOKUP(C325,Leistungsspezifikation!C$2:E$31,3,FALSE),"")</f>
        <v/>
      </c>
      <c r="F325" s="20" t="str">
        <f t="shared" si="15"/>
        <v/>
      </c>
      <c r="J325" s="26" t="str">
        <f t="shared" si="16"/>
        <v/>
      </c>
      <c r="K325" s="26" t="str">
        <f t="shared" si="17"/>
        <v/>
      </c>
    </row>
    <row r="326" spans="2:11" x14ac:dyDescent="0.25">
      <c r="B326" s="18"/>
      <c r="D326" s="20" t="str">
        <f>IFERROR(VLOOKUP(C326,Leistungsspezifikation!C$2:E$31,3,FALSE),"")</f>
        <v/>
      </c>
      <c r="F326" s="20" t="str">
        <f t="shared" si="15"/>
        <v/>
      </c>
      <c r="J326" s="26" t="str">
        <f t="shared" si="16"/>
        <v/>
      </c>
      <c r="K326" s="26" t="str">
        <f t="shared" si="17"/>
        <v/>
      </c>
    </row>
    <row r="327" spans="2:11" x14ac:dyDescent="0.25">
      <c r="B327" s="18"/>
      <c r="D327" s="20" t="str">
        <f>IFERROR(VLOOKUP(C327,Leistungsspezifikation!C$2:E$31,3,FALSE),"")</f>
        <v/>
      </c>
      <c r="F327" s="20" t="str">
        <f t="shared" si="15"/>
        <v/>
      </c>
      <c r="J327" s="26" t="str">
        <f t="shared" si="16"/>
        <v/>
      </c>
      <c r="K327" s="26" t="str">
        <f t="shared" si="17"/>
        <v/>
      </c>
    </row>
    <row r="328" spans="2:11" x14ac:dyDescent="0.25">
      <c r="B328" s="18"/>
      <c r="D328" s="20" t="str">
        <f>IFERROR(VLOOKUP(C328,Leistungsspezifikation!C$2:E$31,3,FALSE),"")</f>
        <v/>
      </c>
      <c r="F328" s="20" t="str">
        <f t="shared" si="15"/>
        <v/>
      </c>
      <c r="J328" s="26" t="str">
        <f t="shared" si="16"/>
        <v/>
      </c>
      <c r="K328" s="26" t="str">
        <f t="shared" si="17"/>
        <v/>
      </c>
    </row>
    <row r="329" spans="2:11" x14ac:dyDescent="0.25">
      <c r="B329" s="18"/>
      <c r="D329" s="20" t="str">
        <f>IFERROR(VLOOKUP(C329,Leistungsspezifikation!C$2:E$31,3,FALSE),"")</f>
        <v/>
      </c>
      <c r="F329" s="20" t="str">
        <f t="shared" si="15"/>
        <v/>
      </c>
      <c r="J329" s="26" t="str">
        <f t="shared" si="16"/>
        <v/>
      </c>
      <c r="K329" s="26" t="str">
        <f t="shared" si="17"/>
        <v/>
      </c>
    </row>
    <row r="330" spans="2:11" x14ac:dyDescent="0.25">
      <c r="B330" s="18"/>
      <c r="D330" s="20" t="str">
        <f>IFERROR(VLOOKUP(C330,Leistungsspezifikation!C$2:E$31,3,FALSE),"")</f>
        <v/>
      </c>
      <c r="F330" s="20" t="str">
        <f t="shared" si="15"/>
        <v/>
      </c>
      <c r="J330" s="26" t="str">
        <f t="shared" si="16"/>
        <v/>
      </c>
      <c r="K330" s="26" t="str">
        <f t="shared" si="17"/>
        <v/>
      </c>
    </row>
    <row r="331" spans="2:11" x14ac:dyDescent="0.25">
      <c r="B331" s="18"/>
      <c r="D331" s="20" t="str">
        <f>IFERROR(VLOOKUP(C331,Leistungsspezifikation!C$2:E$31,3,FALSE),"")</f>
        <v/>
      </c>
      <c r="F331" s="20" t="str">
        <f t="shared" si="15"/>
        <v/>
      </c>
      <c r="J331" s="26" t="str">
        <f t="shared" si="16"/>
        <v/>
      </c>
      <c r="K331" s="26" t="str">
        <f t="shared" si="17"/>
        <v/>
      </c>
    </row>
    <row r="332" spans="2:11" x14ac:dyDescent="0.25">
      <c r="B332" s="18"/>
      <c r="D332" s="20" t="str">
        <f>IFERROR(VLOOKUP(C332,Leistungsspezifikation!C$2:E$31,3,FALSE),"")</f>
        <v/>
      </c>
      <c r="F332" s="20" t="str">
        <f t="shared" si="15"/>
        <v/>
      </c>
      <c r="J332" s="26" t="str">
        <f t="shared" si="16"/>
        <v/>
      </c>
      <c r="K332" s="26" t="str">
        <f t="shared" si="17"/>
        <v/>
      </c>
    </row>
    <row r="333" spans="2:11" x14ac:dyDescent="0.25">
      <c r="B333" s="18"/>
      <c r="D333" s="20" t="str">
        <f>IFERROR(VLOOKUP(C333,Leistungsspezifikation!C$2:E$31,3,FALSE),"")</f>
        <v/>
      </c>
      <c r="F333" s="20" t="str">
        <f t="shared" si="15"/>
        <v/>
      </c>
      <c r="J333" s="26" t="str">
        <f t="shared" si="16"/>
        <v/>
      </c>
      <c r="K333" s="26" t="str">
        <f t="shared" si="17"/>
        <v/>
      </c>
    </row>
    <row r="334" spans="2:11" x14ac:dyDescent="0.25">
      <c r="B334" s="18"/>
      <c r="D334" s="20" t="str">
        <f>IFERROR(VLOOKUP(C334,Leistungsspezifikation!C$2:E$31,3,FALSE),"")</f>
        <v/>
      </c>
      <c r="F334" s="20" t="str">
        <f t="shared" si="15"/>
        <v/>
      </c>
      <c r="J334" s="26" t="str">
        <f t="shared" si="16"/>
        <v/>
      </c>
      <c r="K334" s="26" t="str">
        <f t="shared" si="17"/>
        <v/>
      </c>
    </row>
    <row r="335" spans="2:11" x14ac:dyDescent="0.25">
      <c r="B335" s="18"/>
      <c r="D335" s="20" t="str">
        <f>IFERROR(VLOOKUP(C335,Leistungsspezifikation!C$2:E$31,3,FALSE),"")</f>
        <v/>
      </c>
      <c r="F335" s="20" t="str">
        <f t="shared" si="15"/>
        <v/>
      </c>
      <c r="J335" s="26" t="str">
        <f t="shared" si="16"/>
        <v/>
      </c>
      <c r="K335" s="26" t="str">
        <f t="shared" si="17"/>
        <v/>
      </c>
    </row>
    <row r="336" spans="2:11" x14ac:dyDescent="0.25">
      <c r="B336" s="18"/>
      <c r="D336" s="20" t="str">
        <f>IFERROR(VLOOKUP(C336,Leistungsspezifikation!C$2:E$31,3,FALSE),"")</f>
        <v/>
      </c>
      <c r="F336" s="20" t="str">
        <f t="shared" si="15"/>
        <v/>
      </c>
      <c r="J336" s="26" t="str">
        <f t="shared" si="16"/>
        <v/>
      </c>
      <c r="K336" s="26" t="str">
        <f t="shared" si="17"/>
        <v/>
      </c>
    </row>
    <row r="337" spans="2:11" x14ac:dyDescent="0.25">
      <c r="B337" s="18"/>
      <c r="D337" s="20" t="str">
        <f>IFERROR(VLOOKUP(C337,Leistungsspezifikation!C$2:E$31,3,FALSE),"")</f>
        <v/>
      </c>
      <c r="F337" s="20" t="str">
        <f t="shared" si="15"/>
        <v/>
      </c>
      <c r="J337" s="26" t="str">
        <f t="shared" si="16"/>
        <v/>
      </c>
      <c r="K337" s="26" t="str">
        <f t="shared" si="17"/>
        <v/>
      </c>
    </row>
    <row r="338" spans="2:11" x14ac:dyDescent="0.25">
      <c r="B338" s="18"/>
      <c r="D338" s="20" t="str">
        <f>IFERROR(VLOOKUP(C338,Leistungsspezifikation!C$2:E$31,3,FALSE),"")</f>
        <v/>
      </c>
      <c r="F338" s="20" t="str">
        <f t="shared" si="15"/>
        <v/>
      </c>
      <c r="J338" s="26" t="str">
        <f t="shared" si="16"/>
        <v/>
      </c>
      <c r="K338" s="26" t="str">
        <f t="shared" si="17"/>
        <v/>
      </c>
    </row>
    <row r="339" spans="2:11" x14ac:dyDescent="0.25">
      <c r="B339" s="18"/>
      <c r="D339" s="20" t="str">
        <f>IFERROR(VLOOKUP(C339,Leistungsspezifikation!C$2:E$31,3,FALSE),"")</f>
        <v/>
      </c>
      <c r="F339" s="20" t="str">
        <f t="shared" si="15"/>
        <v/>
      </c>
      <c r="J339" s="26" t="str">
        <f t="shared" si="16"/>
        <v/>
      </c>
      <c r="K339" s="26" t="str">
        <f t="shared" si="17"/>
        <v/>
      </c>
    </row>
    <row r="340" spans="2:11" x14ac:dyDescent="0.25">
      <c r="B340" s="18"/>
      <c r="D340" s="20" t="str">
        <f>IFERROR(VLOOKUP(C340,Leistungsspezifikation!C$2:E$31,3,FALSE),"")</f>
        <v/>
      </c>
      <c r="F340" s="20" t="str">
        <f t="shared" si="15"/>
        <v/>
      </c>
      <c r="J340" s="26" t="str">
        <f t="shared" si="16"/>
        <v/>
      </c>
      <c r="K340" s="26" t="str">
        <f t="shared" si="17"/>
        <v/>
      </c>
    </row>
    <row r="341" spans="2:11" x14ac:dyDescent="0.25">
      <c r="B341" s="18"/>
      <c r="D341" s="20" t="str">
        <f>IFERROR(VLOOKUP(C341,Leistungsspezifikation!C$2:E$31,3,FALSE),"")</f>
        <v/>
      </c>
      <c r="F341" s="20" t="str">
        <f t="shared" si="15"/>
        <v/>
      </c>
      <c r="J341" s="26" t="str">
        <f t="shared" si="16"/>
        <v/>
      </c>
      <c r="K341" s="26" t="str">
        <f t="shared" si="17"/>
        <v/>
      </c>
    </row>
    <row r="342" spans="2:11" x14ac:dyDescent="0.25">
      <c r="B342" s="18"/>
      <c r="D342" s="20" t="str">
        <f>IFERROR(VLOOKUP(C342,Leistungsspezifikation!C$2:E$31,3,FALSE),"")</f>
        <v/>
      </c>
      <c r="F342" s="20" t="str">
        <f t="shared" si="15"/>
        <v/>
      </c>
      <c r="J342" s="26" t="str">
        <f t="shared" si="16"/>
        <v/>
      </c>
      <c r="K342" s="26" t="str">
        <f t="shared" si="17"/>
        <v/>
      </c>
    </row>
    <row r="343" spans="2:11" x14ac:dyDescent="0.25">
      <c r="B343" s="18"/>
      <c r="D343" s="20" t="str">
        <f>IFERROR(VLOOKUP(C343,Leistungsspezifikation!C$2:E$31,3,FALSE),"")</f>
        <v/>
      </c>
      <c r="F343" s="20" t="str">
        <f t="shared" si="15"/>
        <v/>
      </c>
      <c r="J343" s="26" t="str">
        <f t="shared" si="16"/>
        <v/>
      </c>
      <c r="K343" s="26" t="str">
        <f t="shared" si="17"/>
        <v/>
      </c>
    </row>
    <row r="344" spans="2:11" x14ac:dyDescent="0.25">
      <c r="B344" s="18"/>
      <c r="D344" s="20" t="str">
        <f>IFERROR(VLOOKUP(C344,Leistungsspezifikation!C$2:E$31,3,FALSE),"")</f>
        <v/>
      </c>
      <c r="F344" s="20" t="str">
        <f t="shared" si="15"/>
        <v/>
      </c>
      <c r="J344" s="26" t="str">
        <f t="shared" si="16"/>
        <v/>
      </c>
      <c r="K344" s="26" t="str">
        <f t="shared" si="17"/>
        <v/>
      </c>
    </row>
    <row r="345" spans="2:11" x14ac:dyDescent="0.25">
      <c r="B345" s="18"/>
      <c r="D345" s="20" t="str">
        <f>IFERROR(VLOOKUP(C345,Leistungsspezifikation!C$2:E$31,3,FALSE),"")</f>
        <v/>
      </c>
      <c r="F345" s="20" t="str">
        <f t="shared" si="15"/>
        <v/>
      </c>
      <c r="J345" s="26" t="str">
        <f t="shared" si="16"/>
        <v/>
      </c>
      <c r="K345" s="26" t="str">
        <f t="shared" si="17"/>
        <v/>
      </c>
    </row>
    <row r="346" spans="2:11" x14ac:dyDescent="0.25">
      <c r="B346" s="18"/>
      <c r="D346" s="20" t="str">
        <f>IFERROR(VLOOKUP(C346,Leistungsspezifikation!C$2:E$31,3,FALSE),"")</f>
        <v/>
      </c>
      <c r="F346" s="20" t="str">
        <f t="shared" si="15"/>
        <v/>
      </c>
      <c r="J346" s="26" t="str">
        <f t="shared" si="16"/>
        <v/>
      </c>
      <c r="K346" s="26" t="str">
        <f t="shared" si="17"/>
        <v/>
      </c>
    </row>
    <row r="347" spans="2:11" x14ac:dyDescent="0.25">
      <c r="B347" s="18"/>
      <c r="D347" s="20" t="str">
        <f>IFERROR(VLOOKUP(C347,Leistungsspezifikation!C$2:E$31,3,FALSE),"")</f>
        <v/>
      </c>
      <c r="F347" s="20" t="str">
        <f t="shared" si="15"/>
        <v/>
      </c>
      <c r="J347" s="26" t="str">
        <f t="shared" si="16"/>
        <v/>
      </c>
      <c r="K347" s="26" t="str">
        <f t="shared" si="17"/>
        <v/>
      </c>
    </row>
    <row r="348" spans="2:11" x14ac:dyDescent="0.25">
      <c r="B348" s="18"/>
      <c r="D348" s="20" t="str">
        <f>IFERROR(VLOOKUP(C348,Leistungsspezifikation!C$2:E$31,3,FALSE),"")</f>
        <v/>
      </c>
      <c r="F348" s="20" t="str">
        <f t="shared" si="15"/>
        <v/>
      </c>
      <c r="J348" s="26" t="str">
        <f t="shared" si="16"/>
        <v/>
      </c>
      <c r="K348" s="26" t="str">
        <f t="shared" si="17"/>
        <v/>
      </c>
    </row>
    <row r="349" spans="2:11" x14ac:dyDescent="0.25">
      <c r="B349" s="18"/>
      <c r="D349" s="20" t="str">
        <f>IFERROR(VLOOKUP(C349,Leistungsspezifikation!C$2:E$31,3,FALSE),"")</f>
        <v/>
      </c>
      <c r="F349" s="20" t="str">
        <f t="shared" si="15"/>
        <v/>
      </c>
      <c r="J349" s="26" t="str">
        <f t="shared" si="16"/>
        <v/>
      </c>
      <c r="K349" s="26" t="str">
        <f t="shared" si="17"/>
        <v/>
      </c>
    </row>
    <row r="350" spans="2:11" x14ac:dyDescent="0.25">
      <c r="B350" s="18"/>
      <c r="D350" s="20" t="str">
        <f>IFERROR(VLOOKUP(C350,Leistungsspezifikation!C$2:E$31,3,FALSE),"")</f>
        <v/>
      </c>
      <c r="F350" s="20" t="str">
        <f t="shared" si="15"/>
        <v/>
      </c>
      <c r="J350" s="26" t="str">
        <f t="shared" si="16"/>
        <v/>
      </c>
      <c r="K350" s="26" t="str">
        <f t="shared" si="17"/>
        <v/>
      </c>
    </row>
    <row r="351" spans="2:11" x14ac:dyDescent="0.25">
      <c r="B351" s="18"/>
      <c r="D351" s="20" t="str">
        <f>IFERROR(VLOOKUP(C351,Leistungsspezifikation!C$2:E$31,3,FALSE),"")</f>
        <v/>
      </c>
      <c r="F351" s="20" t="str">
        <f t="shared" si="15"/>
        <v/>
      </c>
      <c r="J351" s="26" t="str">
        <f t="shared" si="16"/>
        <v/>
      </c>
      <c r="K351" s="26" t="str">
        <f t="shared" si="17"/>
        <v/>
      </c>
    </row>
    <row r="352" spans="2:11" x14ac:dyDescent="0.25">
      <c r="B352" s="18"/>
      <c r="D352" s="20" t="str">
        <f>IFERROR(VLOOKUP(C352,Leistungsspezifikation!C$2:E$31,3,FALSE),"")</f>
        <v/>
      </c>
      <c r="F352" s="20" t="str">
        <f t="shared" si="15"/>
        <v/>
      </c>
      <c r="J352" s="26" t="str">
        <f t="shared" si="16"/>
        <v/>
      </c>
      <c r="K352" s="26" t="str">
        <f t="shared" si="17"/>
        <v/>
      </c>
    </row>
    <row r="353" spans="2:11" x14ac:dyDescent="0.25">
      <c r="B353" s="18"/>
      <c r="D353" s="20" t="str">
        <f>IFERROR(VLOOKUP(C353,Leistungsspezifikation!C$2:E$31,3,FALSE),"")</f>
        <v/>
      </c>
      <c r="F353" s="20" t="str">
        <f t="shared" si="15"/>
        <v/>
      </c>
      <c r="J353" s="26" t="str">
        <f t="shared" si="16"/>
        <v/>
      </c>
      <c r="K353" s="26" t="str">
        <f t="shared" si="17"/>
        <v/>
      </c>
    </row>
    <row r="354" spans="2:11" x14ac:dyDescent="0.25">
      <c r="B354" s="18"/>
      <c r="D354" s="20" t="str">
        <f>IFERROR(VLOOKUP(C354,Leistungsspezifikation!C$2:E$31,3,FALSE),"")</f>
        <v/>
      </c>
      <c r="F354" s="20" t="str">
        <f t="shared" si="15"/>
        <v/>
      </c>
      <c r="J354" s="26" t="str">
        <f t="shared" si="16"/>
        <v/>
      </c>
      <c r="K354" s="26" t="str">
        <f t="shared" si="17"/>
        <v/>
      </c>
    </row>
    <row r="355" spans="2:11" x14ac:dyDescent="0.25">
      <c r="B355" s="18"/>
      <c r="D355" s="20" t="str">
        <f>IFERROR(VLOOKUP(C355,Leistungsspezifikation!C$2:E$31,3,FALSE),"")</f>
        <v/>
      </c>
      <c r="F355" s="20" t="str">
        <f t="shared" si="15"/>
        <v/>
      </c>
      <c r="J355" s="26" t="str">
        <f t="shared" si="16"/>
        <v/>
      </c>
      <c r="K355" s="26" t="str">
        <f t="shared" si="17"/>
        <v/>
      </c>
    </row>
    <row r="356" spans="2:11" x14ac:dyDescent="0.25">
      <c r="B356" s="18"/>
      <c r="D356" s="20" t="str">
        <f>IFERROR(VLOOKUP(C356,Leistungsspezifikation!C$2:E$31,3,FALSE),"")</f>
        <v/>
      </c>
      <c r="F356" s="20" t="str">
        <f t="shared" si="15"/>
        <v/>
      </c>
      <c r="J356" s="26" t="str">
        <f t="shared" si="16"/>
        <v/>
      </c>
      <c r="K356" s="26" t="str">
        <f t="shared" si="17"/>
        <v/>
      </c>
    </row>
    <row r="357" spans="2:11" x14ac:dyDescent="0.25">
      <c r="B357" s="18"/>
      <c r="D357" s="20" t="str">
        <f>IFERROR(VLOOKUP(C357,Leistungsspezifikation!C$2:E$31,3,FALSE),"")</f>
        <v/>
      </c>
      <c r="F357" s="20" t="str">
        <f t="shared" si="15"/>
        <v/>
      </c>
      <c r="J357" s="26" t="str">
        <f t="shared" si="16"/>
        <v/>
      </c>
      <c r="K357" s="26" t="str">
        <f t="shared" si="17"/>
        <v/>
      </c>
    </row>
    <row r="358" spans="2:11" x14ac:dyDescent="0.25">
      <c r="B358" s="18"/>
      <c r="D358" s="20" t="str">
        <f>IFERROR(VLOOKUP(C358,Leistungsspezifikation!C$2:E$31,3,FALSE),"")</f>
        <v/>
      </c>
      <c r="F358" s="20" t="str">
        <f t="shared" si="15"/>
        <v/>
      </c>
      <c r="J358" s="26" t="str">
        <f t="shared" si="16"/>
        <v/>
      </c>
      <c r="K358" s="26" t="str">
        <f t="shared" si="17"/>
        <v/>
      </c>
    </row>
    <row r="359" spans="2:11" x14ac:dyDescent="0.25">
      <c r="B359" s="18"/>
      <c r="D359" s="20" t="str">
        <f>IFERROR(VLOOKUP(C359,Leistungsspezifikation!C$2:E$31,3,FALSE),"")</f>
        <v/>
      </c>
      <c r="F359" s="20" t="str">
        <f t="shared" si="15"/>
        <v/>
      </c>
      <c r="J359" s="26" t="str">
        <f t="shared" si="16"/>
        <v/>
      </c>
      <c r="K359" s="26" t="str">
        <f t="shared" si="17"/>
        <v/>
      </c>
    </row>
    <row r="360" spans="2:11" x14ac:dyDescent="0.25">
      <c r="B360" s="18"/>
      <c r="D360" s="20" t="str">
        <f>IFERROR(VLOOKUP(C360,Leistungsspezifikation!C$2:E$31,3,FALSE),"")</f>
        <v/>
      </c>
      <c r="F360" s="20" t="str">
        <f t="shared" si="15"/>
        <v/>
      </c>
      <c r="J360" s="26" t="str">
        <f t="shared" si="16"/>
        <v/>
      </c>
      <c r="K360" s="26" t="str">
        <f t="shared" si="17"/>
        <v/>
      </c>
    </row>
    <row r="361" spans="2:11" x14ac:dyDescent="0.25">
      <c r="B361" s="18"/>
      <c r="D361" s="20" t="str">
        <f>IFERROR(VLOOKUP(C361,Leistungsspezifikation!C$2:E$31,3,FALSE),"")</f>
        <v/>
      </c>
      <c r="F361" s="20" t="str">
        <f t="shared" si="15"/>
        <v/>
      </c>
      <c r="J361" s="26" t="str">
        <f t="shared" si="16"/>
        <v/>
      </c>
      <c r="K361" s="26" t="str">
        <f t="shared" si="17"/>
        <v/>
      </c>
    </row>
    <row r="362" spans="2:11" x14ac:dyDescent="0.25">
      <c r="B362" s="18"/>
      <c r="D362" s="20" t="str">
        <f>IFERROR(VLOOKUP(C362,Leistungsspezifikation!C$2:E$31,3,FALSE),"")</f>
        <v/>
      </c>
      <c r="F362" s="20" t="str">
        <f t="shared" si="15"/>
        <v/>
      </c>
      <c r="J362" s="26" t="str">
        <f t="shared" si="16"/>
        <v/>
      </c>
      <c r="K362" s="26" t="str">
        <f t="shared" si="17"/>
        <v/>
      </c>
    </row>
    <row r="363" spans="2:11" x14ac:dyDescent="0.25">
      <c r="B363" s="18"/>
      <c r="D363" s="20" t="str">
        <f>IFERROR(VLOOKUP(C363,Leistungsspezifikation!C$2:E$31,3,FALSE),"")</f>
        <v/>
      </c>
      <c r="F363" s="20" t="str">
        <f t="shared" si="15"/>
        <v/>
      </c>
      <c r="J363" s="26" t="str">
        <f t="shared" si="16"/>
        <v/>
      </c>
      <c r="K363" s="26" t="str">
        <f t="shared" si="17"/>
        <v/>
      </c>
    </row>
    <row r="364" spans="2:11" x14ac:dyDescent="0.25">
      <c r="B364" s="18"/>
      <c r="D364" s="20" t="str">
        <f>IFERROR(VLOOKUP(C364,Leistungsspezifikation!C$2:E$31,3,FALSE),"")</f>
        <v/>
      </c>
      <c r="F364" s="20" t="str">
        <f t="shared" si="15"/>
        <v/>
      </c>
      <c r="J364" s="26" t="str">
        <f t="shared" si="16"/>
        <v/>
      </c>
      <c r="K364" s="26" t="str">
        <f t="shared" si="17"/>
        <v/>
      </c>
    </row>
    <row r="365" spans="2:11" x14ac:dyDescent="0.25">
      <c r="B365" s="18"/>
      <c r="D365" s="20" t="str">
        <f>IFERROR(VLOOKUP(C365,Leistungsspezifikation!C$2:E$31,3,FALSE),"")</f>
        <v/>
      </c>
      <c r="F365" s="20" t="str">
        <f t="shared" si="15"/>
        <v/>
      </c>
      <c r="J365" s="26" t="str">
        <f t="shared" si="16"/>
        <v/>
      </c>
      <c r="K365" s="26" t="str">
        <f t="shared" si="17"/>
        <v/>
      </c>
    </row>
    <row r="366" spans="2:11" x14ac:dyDescent="0.25">
      <c r="B366" s="18"/>
      <c r="D366" s="20" t="str">
        <f>IFERROR(VLOOKUP(C366,Leistungsspezifikation!C$2:E$31,3,FALSE),"")</f>
        <v/>
      </c>
      <c r="F366" s="20" t="str">
        <f t="shared" si="15"/>
        <v/>
      </c>
      <c r="J366" s="26" t="str">
        <f t="shared" si="16"/>
        <v/>
      </c>
      <c r="K366" s="26" t="str">
        <f t="shared" si="17"/>
        <v/>
      </c>
    </row>
    <row r="367" spans="2:11" x14ac:dyDescent="0.25">
      <c r="B367" s="18"/>
      <c r="D367" s="20" t="str">
        <f>IFERROR(VLOOKUP(C367,Leistungsspezifikation!C$2:E$31,3,FALSE),"")</f>
        <v/>
      </c>
      <c r="F367" s="20" t="str">
        <f t="shared" si="15"/>
        <v/>
      </c>
      <c r="J367" s="26" t="str">
        <f t="shared" si="16"/>
        <v/>
      </c>
      <c r="K367" s="26" t="str">
        <f t="shared" si="17"/>
        <v/>
      </c>
    </row>
    <row r="368" spans="2:11" x14ac:dyDescent="0.25">
      <c r="B368" s="18"/>
      <c r="D368" s="20" t="str">
        <f>IFERROR(VLOOKUP(C368,Leistungsspezifikation!C$2:E$31,3,FALSE),"")</f>
        <v/>
      </c>
      <c r="F368" s="20" t="str">
        <f t="shared" si="15"/>
        <v/>
      </c>
      <c r="J368" s="26" t="str">
        <f t="shared" si="16"/>
        <v/>
      </c>
      <c r="K368" s="26" t="str">
        <f t="shared" si="17"/>
        <v/>
      </c>
    </row>
    <row r="369" spans="2:11" x14ac:dyDescent="0.25">
      <c r="B369" s="18"/>
      <c r="D369" s="20" t="str">
        <f>IFERROR(VLOOKUP(C369,Leistungsspezifikation!C$2:E$31,3,FALSE),"")</f>
        <v/>
      </c>
      <c r="F369" s="20" t="str">
        <f t="shared" si="15"/>
        <v/>
      </c>
      <c r="J369" s="26" t="str">
        <f t="shared" si="16"/>
        <v/>
      </c>
      <c r="K369" s="26" t="str">
        <f t="shared" si="17"/>
        <v/>
      </c>
    </row>
    <row r="370" spans="2:11" x14ac:dyDescent="0.25">
      <c r="B370" s="18"/>
      <c r="D370" s="20" t="str">
        <f>IFERROR(VLOOKUP(C370,Leistungsspezifikation!C$2:E$31,3,FALSE),"")</f>
        <v/>
      </c>
      <c r="F370" s="20" t="str">
        <f t="shared" si="15"/>
        <v/>
      </c>
      <c r="J370" s="26" t="str">
        <f t="shared" si="16"/>
        <v/>
      </c>
      <c r="K370" s="26" t="str">
        <f t="shared" si="17"/>
        <v/>
      </c>
    </row>
    <row r="371" spans="2:11" x14ac:dyDescent="0.25">
      <c r="B371" s="18"/>
      <c r="D371" s="20" t="str">
        <f>IFERROR(VLOOKUP(C371,Leistungsspezifikation!C$2:E$31,3,FALSE),"")</f>
        <v/>
      </c>
      <c r="F371" s="20" t="str">
        <f t="shared" si="15"/>
        <v/>
      </c>
      <c r="J371" s="26" t="str">
        <f t="shared" si="16"/>
        <v/>
      </c>
      <c r="K371" s="26" t="str">
        <f t="shared" si="17"/>
        <v/>
      </c>
    </row>
    <row r="372" spans="2:11" x14ac:dyDescent="0.25">
      <c r="B372" s="18"/>
      <c r="D372" s="20" t="str">
        <f>IFERROR(VLOOKUP(C372,Leistungsspezifikation!C$2:E$31,3,FALSE),"")</f>
        <v/>
      </c>
      <c r="F372" s="20" t="str">
        <f t="shared" si="15"/>
        <v/>
      </c>
      <c r="J372" s="26" t="str">
        <f t="shared" si="16"/>
        <v/>
      </c>
      <c r="K372" s="26" t="str">
        <f t="shared" si="17"/>
        <v/>
      </c>
    </row>
    <row r="373" spans="2:11" x14ac:dyDescent="0.25">
      <c r="B373" s="18"/>
      <c r="D373" s="20" t="str">
        <f>IFERROR(VLOOKUP(C373,Leistungsspezifikation!C$2:E$31,3,FALSE),"")</f>
        <v/>
      </c>
      <c r="F373" s="20" t="str">
        <f t="shared" si="15"/>
        <v/>
      </c>
      <c r="J373" s="26" t="str">
        <f t="shared" si="16"/>
        <v/>
      </c>
      <c r="K373" s="26" t="str">
        <f t="shared" si="17"/>
        <v/>
      </c>
    </row>
    <row r="374" spans="2:11" x14ac:dyDescent="0.25">
      <c r="B374" s="18"/>
      <c r="D374" s="20" t="str">
        <f>IFERROR(VLOOKUP(C374,Leistungsspezifikation!C$2:E$31,3,FALSE),"")</f>
        <v/>
      </c>
      <c r="F374" s="20" t="str">
        <f t="shared" si="15"/>
        <v/>
      </c>
      <c r="J374" s="26" t="str">
        <f t="shared" si="16"/>
        <v/>
      </c>
      <c r="K374" s="26" t="str">
        <f t="shared" si="17"/>
        <v/>
      </c>
    </row>
    <row r="375" spans="2:11" x14ac:dyDescent="0.25">
      <c r="B375" s="18"/>
      <c r="D375" s="20" t="str">
        <f>IFERROR(VLOOKUP(C375,Leistungsspezifikation!C$2:E$31,3,FALSE),"")</f>
        <v/>
      </c>
      <c r="F375" s="20" t="str">
        <f t="shared" si="15"/>
        <v/>
      </c>
      <c r="J375" s="26" t="str">
        <f t="shared" si="16"/>
        <v/>
      </c>
      <c r="K375" s="26" t="str">
        <f t="shared" si="17"/>
        <v/>
      </c>
    </row>
    <row r="376" spans="2:11" x14ac:dyDescent="0.25">
      <c r="B376" s="18"/>
      <c r="D376" s="20" t="str">
        <f>IFERROR(VLOOKUP(C376,Leistungsspezifikation!C$2:E$31,3,FALSE),"")</f>
        <v/>
      </c>
      <c r="F376" s="20" t="str">
        <f t="shared" si="15"/>
        <v/>
      </c>
      <c r="J376" s="26" t="str">
        <f t="shared" si="16"/>
        <v/>
      </c>
      <c r="K376" s="26" t="str">
        <f t="shared" si="17"/>
        <v/>
      </c>
    </row>
    <row r="377" spans="2:11" x14ac:dyDescent="0.25">
      <c r="B377" s="18"/>
      <c r="D377" s="20" t="str">
        <f>IFERROR(VLOOKUP(C377,Leistungsspezifikation!C$2:E$31,3,FALSE),"")</f>
        <v/>
      </c>
      <c r="F377" s="20" t="str">
        <f t="shared" si="15"/>
        <v/>
      </c>
      <c r="J377" s="26" t="str">
        <f t="shared" si="16"/>
        <v/>
      </c>
      <c r="K377" s="26" t="str">
        <f t="shared" si="17"/>
        <v/>
      </c>
    </row>
    <row r="378" spans="2:11" x14ac:dyDescent="0.25">
      <c r="B378" s="18"/>
      <c r="D378" s="20" t="str">
        <f>IFERROR(VLOOKUP(C378,Leistungsspezifikation!C$2:E$31,3,FALSE),"")</f>
        <v/>
      </c>
      <c r="F378" s="20" t="str">
        <f t="shared" si="15"/>
        <v/>
      </c>
      <c r="J378" s="26" t="str">
        <f t="shared" si="16"/>
        <v/>
      </c>
      <c r="K378" s="26" t="str">
        <f t="shared" si="17"/>
        <v/>
      </c>
    </row>
    <row r="379" spans="2:11" x14ac:dyDescent="0.25">
      <c r="B379" s="18"/>
      <c r="D379" s="20" t="str">
        <f>IFERROR(VLOOKUP(C379,Leistungsspezifikation!C$2:E$31,3,FALSE),"")</f>
        <v/>
      </c>
      <c r="F379" s="20" t="str">
        <f t="shared" si="15"/>
        <v/>
      </c>
      <c r="J379" s="26" t="str">
        <f t="shared" si="16"/>
        <v/>
      </c>
      <c r="K379" s="26" t="str">
        <f t="shared" si="17"/>
        <v/>
      </c>
    </row>
    <row r="380" spans="2:11" x14ac:dyDescent="0.25">
      <c r="B380" s="18"/>
      <c r="D380" s="20" t="str">
        <f>IFERROR(VLOOKUP(C380,Leistungsspezifikation!C$2:E$31,3,FALSE),"")</f>
        <v/>
      </c>
      <c r="F380" s="20" t="str">
        <f t="shared" si="15"/>
        <v/>
      </c>
      <c r="J380" s="26" t="str">
        <f t="shared" si="16"/>
        <v/>
      </c>
      <c r="K380" s="26" t="str">
        <f t="shared" si="17"/>
        <v/>
      </c>
    </row>
    <row r="381" spans="2:11" x14ac:dyDescent="0.25">
      <c r="B381" s="18"/>
      <c r="D381" s="20" t="str">
        <f>IFERROR(VLOOKUP(C381,Leistungsspezifikation!C$2:E$31,3,FALSE),"")</f>
        <v/>
      </c>
      <c r="F381" s="20" t="str">
        <f t="shared" si="15"/>
        <v/>
      </c>
      <c r="J381" s="26" t="str">
        <f t="shared" si="16"/>
        <v/>
      </c>
      <c r="K381" s="26" t="str">
        <f t="shared" si="17"/>
        <v/>
      </c>
    </row>
    <row r="382" spans="2:11" x14ac:dyDescent="0.25">
      <c r="B382" s="18"/>
      <c r="D382" s="20" t="str">
        <f>IFERROR(VLOOKUP(C382,Leistungsspezifikation!C$2:E$31,3,FALSE),"")</f>
        <v/>
      </c>
      <c r="F382" s="20" t="str">
        <f t="shared" si="15"/>
        <v/>
      </c>
      <c r="J382" s="26" t="str">
        <f t="shared" si="16"/>
        <v/>
      </c>
      <c r="K382" s="26" t="str">
        <f t="shared" si="17"/>
        <v/>
      </c>
    </row>
    <row r="383" spans="2:11" x14ac:dyDescent="0.25">
      <c r="B383" s="18"/>
      <c r="D383" s="20" t="str">
        <f>IFERROR(VLOOKUP(C383,Leistungsspezifikation!C$2:E$31,3,FALSE),"")</f>
        <v/>
      </c>
      <c r="F383" s="20" t="str">
        <f t="shared" si="15"/>
        <v/>
      </c>
      <c r="J383" s="26" t="str">
        <f t="shared" si="16"/>
        <v/>
      </c>
      <c r="K383" s="26" t="str">
        <f t="shared" si="17"/>
        <v/>
      </c>
    </row>
    <row r="384" spans="2:11" x14ac:dyDescent="0.25">
      <c r="B384" s="18"/>
      <c r="D384" s="20" t="str">
        <f>IFERROR(VLOOKUP(C384,Leistungsspezifikation!C$2:E$31,3,FALSE),"")</f>
        <v/>
      </c>
      <c r="F384" s="20" t="str">
        <f t="shared" si="15"/>
        <v/>
      </c>
      <c r="J384" s="26" t="str">
        <f t="shared" si="16"/>
        <v/>
      </c>
      <c r="K384" s="26" t="str">
        <f t="shared" si="17"/>
        <v/>
      </c>
    </row>
    <row r="385" spans="2:11" x14ac:dyDescent="0.25">
      <c r="B385" s="18"/>
      <c r="D385" s="20" t="str">
        <f>IFERROR(VLOOKUP(C385,Leistungsspezifikation!C$2:E$31,3,FALSE),"")</f>
        <v/>
      </c>
      <c r="F385" s="20" t="str">
        <f t="shared" si="15"/>
        <v/>
      </c>
      <c r="J385" s="26" t="str">
        <f t="shared" si="16"/>
        <v/>
      </c>
      <c r="K385" s="26" t="str">
        <f t="shared" si="17"/>
        <v/>
      </c>
    </row>
    <row r="386" spans="2:11" x14ac:dyDescent="0.25">
      <c r="B386" s="18"/>
      <c r="D386" s="20" t="str">
        <f>IFERROR(VLOOKUP(C386,Leistungsspezifikation!C$2:E$31,3,FALSE),"")</f>
        <v/>
      </c>
      <c r="F386" s="20" t="str">
        <f t="shared" si="15"/>
        <v/>
      </c>
      <c r="J386" s="26" t="str">
        <f t="shared" si="16"/>
        <v/>
      </c>
      <c r="K386" s="26" t="str">
        <f t="shared" si="17"/>
        <v/>
      </c>
    </row>
    <row r="387" spans="2:11" x14ac:dyDescent="0.25">
      <c r="B387" s="18"/>
      <c r="D387" s="20" t="str">
        <f>IFERROR(VLOOKUP(C387,Leistungsspezifikation!C$2:E$31,3,FALSE),"")</f>
        <v/>
      </c>
      <c r="F387" s="20" t="str">
        <f t="shared" ref="F387:F450" si="18">IFERROR(D387*E387,"")</f>
        <v/>
      </c>
      <c r="J387" s="26" t="str">
        <f t="shared" ref="J387:J450" si="19">IFERROR(IF(AND($C387&lt;&gt;"",$E387=""),1,IF(AND($C387,$E387)&lt;&gt;"","")),"")</f>
        <v/>
      </c>
      <c r="K387" s="26" t="str">
        <f t="shared" ref="K387:K450" si="20">IF(AND(C387&lt;&gt;"",E387=0),0,"")</f>
        <v/>
      </c>
    </row>
    <row r="388" spans="2:11" x14ac:dyDescent="0.25">
      <c r="B388" s="18"/>
      <c r="D388" s="20" t="str">
        <f>IFERROR(VLOOKUP(C388,Leistungsspezifikation!C$2:E$31,3,FALSE),"")</f>
        <v/>
      </c>
      <c r="F388" s="20" t="str">
        <f t="shared" si="18"/>
        <v/>
      </c>
      <c r="J388" s="26" t="str">
        <f t="shared" si="19"/>
        <v/>
      </c>
      <c r="K388" s="26" t="str">
        <f t="shared" si="20"/>
        <v/>
      </c>
    </row>
    <row r="389" spans="2:11" x14ac:dyDescent="0.25">
      <c r="B389" s="18"/>
      <c r="D389" s="20" t="str">
        <f>IFERROR(VLOOKUP(C389,Leistungsspezifikation!C$2:E$31,3,FALSE),"")</f>
        <v/>
      </c>
      <c r="F389" s="20" t="str">
        <f t="shared" si="18"/>
        <v/>
      </c>
      <c r="J389" s="26" t="str">
        <f t="shared" si="19"/>
        <v/>
      </c>
      <c r="K389" s="26" t="str">
        <f t="shared" si="20"/>
        <v/>
      </c>
    </row>
    <row r="390" spans="2:11" x14ac:dyDescent="0.25">
      <c r="B390" s="18"/>
      <c r="D390" s="20" t="str">
        <f>IFERROR(VLOOKUP(C390,Leistungsspezifikation!C$2:E$31,3,FALSE),"")</f>
        <v/>
      </c>
      <c r="F390" s="20" t="str">
        <f t="shared" si="18"/>
        <v/>
      </c>
      <c r="J390" s="26" t="str">
        <f t="shared" si="19"/>
        <v/>
      </c>
      <c r="K390" s="26" t="str">
        <f t="shared" si="20"/>
        <v/>
      </c>
    </row>
    <row r="391" spans="2:11" x14ac:dyDescent="0.25">
      <c r="B391" s="18"/>
      <c r="D391" s="20" t="str">
        <f>IFERROR(VLOOKUP(C391,Leistungsspezifikation!C$2:E$31,3,FALSE),"")</f>
        <v/>
      </c>
      <c r="F391" s="20" t="str">
        <f t="shared" si="18"/>
        <v/>
      </c>
      <c r="J391" s="26" t="str">
        <f t="shared" si="19"/>
        <v/>
      </c>
      <c r="K391" s="26" t="str">
        <f t="shared" si="20"/>
        <v/>
      </c>
    </row>
    <row r="392" spans="2:11" x14ac:dyDescent="0.25">
      <c r="B392" s="18"/>
      <c r="D392" s="20" t="str">
        <f>IFERROR(VLOOKUP(C392,Leistungsspezifikation!C$2:E$31,3,FALSE),"")</f>
        <v/>
      </c>
      <c r="F392" s="20" t="str">
        <f t="shared" si="18"/>
        <v/>
      </c>
      <c r="J392" s="26" t="str">
        <f t="shared" si="19"/>
        <v/>
      </c>
      <c r="K392" s="26" t="str">
        <f t="shared" si="20"/>
        <v/>
      </c>
    </row>
    <row r="393" spans="2:11" x14ac:dyDescent="0.25">
      <c r="B393" s="18"/>
      <c r="D393" s="20" t="str">
        <f>IFERROR(VLOOKUP(C393,Leistungsspezifikation!C$2:E$31,3,FALSE),"")</f>
        <v/>
      </c>
      <c r="F393" s="20" t="str">
        <f t="shared" si="18"/>
        <v/>
      </c>
      <c r="J393" s="26" t="str">
        <f t="shared" si="19"/>
        <v/>
      </c>
      <c r="K393" s="26" t="str">
        <f t="shared" si="20"/>
        <v/>
      </c>
    </row>
    <row r="394" spans="2:11" x14ac:dyDescent="0.25">
      <c r="B394" s="18"/>
      <c r="D394" s="20" t="str">
        <f>IFERROR(VLOOKUP(C394,Leistungsspezifikation!C$2:E$31,3,FALSE),"")</f>
        <v/>
      </c>
      <c r="F394" s="20" t="str">
        <f t="shared" si="18"/>
        <v/>
      </c>
      <c r="J394" s="26" t="str">
        <f t="shared" si="19"/>
        <v/>
      </c>
      <c r="K394" s="26" t="str">
        <f t="shared" si="20"/>
        <v/>
      </c>
    </row>
    <row r="395" spans="2:11" x14ac:dyDescent="0.25">
      <c r="B395" s="18"/>
      <c r="D395" s="20" t="str">
        <f>IFERROR(VLOOKUP(C395,Leistungsspezifikation!C$2:E$31,3,FALSE),"")</f>
        <v/>
      </c>
      <c r="F395" s="20" t="str">
        <f t="shared" si="18"/>
        <v/>
      </c>
      <c r="J395" s="26" t="str">
        <f t="shared" si="19"/>
        <v/>
      </c>
      <c r="K395" s="26" t="str">
        <f t="shared" si="20"/>
        <v/>
      </c>
    </row>
    <row r="396" spans="2:11" x14ac:dyDescent="0.25">
      <c r="B396" s="18"/>
      <c r="D396" s="20" t="str">
        <f>IFERROR(VLOOKUP(C396,Leistungsspezifikation!C$2:E$31,3,FALSE),"")</f>
        <v/>
      </c>
      <c r="F396" s="20" t="str">
        <f t="shared" si="18"/>
        <v/>
      </c>
      <c r="J396" s="26" t="str">
        <f t="shared" si="19"/>
        <v/>
      </c>
      <c r="K396" s="26" t="str">
        <f t="shared" si="20"/>
        <v/>
      </c>
    </row>
    <row r="397" spans="2:11" x14ac:dyDescent="0.25">
      <c r="B397" s="18"/>
      <c r="D397" s="20" t="str">
        <f>IFERROR(VLOOKUP(C397,Leistungsspezifikation!C$2:E$31,3,FALSE),"")</f>
        <v/>
      </c>
      <c r="F397" s="20" t="str">
        <f t="shared" si="18"/>
        <v/>
      </c>
      <c r="J397" s="26" t="str">
        <f t="shared" si="19"/>
        <v/>
      </c>
      <c r="K397" s="26" t="str">
        <f t="shared" si="20"/>
        <v/>
      </c>
    </row>
    <row r="398" spans="2:11" x14ac:dyDescent="0.25">
      <c r="B398" s="18"/>
      <c r="D398" s="20" t="str">
        <f>IFERROR(VLOOKUP(C398,Leistungsspezifikation!C$2:E$31,3,FALSE),"")</f>
        <v/>
      </c>
      <c r="F398" s="20" t="str">
        <f t="shared" si="18"/>
        <v/>
      </c>
      <c r="J398" s="26" t="str">
        <f t="shared" si="19"/>
        <v/>
      </c>
      <c r="K398" s="26" t="str">
        <f t="shared" si="20"/>
        <v/>
      </c>
    </row>
    <row r="399" spans="2:11" x14ac:dyDescent="0.25">
      <c r="B399" s="18"/>
      <c r="D399" s="20" t="str">
        <f>IFERROR(VLOOKUP(C399,Leistungsspezifikation!C$2:E$31,3,FALSE),"")</f>
        <v/>
      </c>
      <c r="F399" s="20" t="str">
        <f t="shared" si="18"/>
        <v/>
      </c>
      <c r="J399" s="26" t="str">
        <f t="shared" si="19"/>
        <v/>
      </c>
      <c r="K399" s="26" t="str">
        <f t="shared" si="20"/>
        <v/>
      </c>
    </row>
    <row r="400" spans="2:11" x14ac:dyDescent="0.25">
      <c r="B400" s="18"/>
      <c r="D400" s="20" t="str">
        <f>IFERROR(VLOOKUP(C400,Leistungsspezifikation!C$2:E$31,3,FALSE),"")</f>
        <v/>
      </c>
      <c r="F400" s="20" t="str">
        <f t="shared" si="18"/>
        <v/>
      </c>
      <c r="J400" s="26" t="str">
        <f t="shared" si="19"/>
        <v/>
      </c>
      <c r="K400" s="26" t="str">
        <f t="shared" si="20"/>
        <v/>
      </c>
    </row>
    <row r="401" spans="2:11" x14ac:dyDescent="0.25">
      <c r="B401" s="18"/>
      <c r="D401" s="20" t="str">
        <f>IFERROR(VLOOKUP(C401,Leistungsspezifikation!C$2:E$31,3,FALSE),"")</f>
        <v/>
      </c>
      <c r="F401" s="20" t="str">
        <f t="shared" si="18"/>
        <v/>
      </c>
      <c r="J401" s="26" t="str">
        <f t="shared" si="19"/>
        <v/>
      </c>
      <c r="K401" s="26" t="str">
        <f t="shared" si="20"/>
        <v/>
      </c>
    </row>
    <row r="402" spans="2:11" x14ac:dyDescent="0.25">
      <c r="B402" s="18"/>
      <c r="D402" s="20" t="str">
        <f>IFERROR(VLOOKUP(C402,Leistungsspezifikation!C$2:E$31,3,FALSE),"")</f>
        <v/>
      </c>
      <c r="F402" s="20" t="str">
        <f t="shared" si="18"/>
        <v/>
      </c>
      <c r="J402" s="26" t="str">
        <f t="shared" si="19"/>
        <v/>
      </c>
      <c r="K402" s="26" t="str">
        <f t="shared" si="20"/>
        <v/>
      </c>
    </row>
    <row r="403" spans="2:11" x14ac:dyDescent="0.25">
      <c r="B403" s="18"/>
      <c r="D403" s="20" t="str">
        <f>IFERROR(VLOOKUP(C403,Leistungsspezifikation!C$2:E$31,3,FALSE),"")</f>
        <v/>
      </c>
      <c r="F403" s="20" t="str">
        <f t="shared" si="18"/>
        <v/>
      </c>
      <c r="J403" s="26" t="str">
        <f t="shared" si="19"/>
        <v/>
      </c>
      <c r="K403" s="26" t="str">
        <f t="shared" si="20"/>
        <v/>
      </c>
    </row>
    <row r="404" spans="2:11" x14ac:dyDescent="0.25">
      <c r="B404" s="18"/>
      <c r="D404" s="20" t="str">
        <f>IFERROR(VLOOKUP(C404,Leistungsspezifikation!C$2:E$31,3,FALSE),"")</f>
        <v/>
      </c>
      <c r="F404" s="20" t="str">
        <f t="shared" si="18"/>
        <v/>
      </c>
      <c r="J404" s="26" t="str">
        <f t="shared" si="19"/>
        <v/>
      </c>
      <c r="K404" s="26" t="str">
        <f t="shared" si="20"/>
        <v/>
      </c>
    </row>
    <row r="405" spans="2:11" x14ac:dyDescent="0.25">
      <c r="B405" s="18"/>
      <c r="D405" s="20" t="str">
        <f>IFERROR(VLOOKUP(C405,Leistungsspezifikation!C$2:E$31,3,FALSE),"")</f>
        <v/>
      </c>
      <c r="F405" s="20" t="str">
        <f t="shared" si="18"/>
        <v/>
      </c>
      <c r="J405" s="26" t="str">
        <f t="shared" si="19"/>
        <v/>
      </c>
      <c r="K405" s="26" t="str">
        <f t="shared" si="20"/>
        <v/>
      </c>
    </row>
    <row r="406" spans="2:11" x14ac:dyDescent="0.25">
      <c r="B406" s="18"/>
      <c r="D406" s="20" t="str">
        <f>IFERROR(VLOOKUP(C406,Leistungsspezifikation!C$2:E$31,3,FALSE),"")</f>
        <v/>
      </c>
      <c r="F406" s="20" t="str">
        <f t="shared" si="18"/>
        <v/>
      </c>
      <c r="J406" s="26" t="str">
        <f t="shared" si="19"/>
        <v/>
      </c>
      <c r="K406" s="26" t="str">
        <f t="shared" si="20"/>
        <v/>
      </c>
    </row>
    <row r="407" spans="2:11" x14ac:dyDescent="0.25">
      <c r="B407" s="18"/>
      <c r="D407" s="20" t="str">
        <f>IFERROR(VLOOKUP(C407,Leistungsspezifikation!C$2:E$31,3,FALSE),"")</f>
        <v/>
      </c>
      <c r="F407" s="20" t="str">
        <f t="shared" si="18"/>
        <v/>
      </c>
      <c r="J407" s="26" t="str">
        <f t="shared" si="19"/>
        <v/>
      </c>
      <c r="K407" s="26" t="str">
        <f t="shared" si="20"/>
        <v/>
      </c>
    </row>
    <row r="408" spans="2:11" x14ac:dyDescent="0.25">
      <c r="B408" s="18"/>
      <c r="D408" s="20" t="str">
        <f>IFERROR(VLOOKUP(C408,Leistungsspezifikation!C$2:E$31,3,FALSE),"")</f>
        <v/>
      </c>
      <c r="F408" s="20" t="str">
        <f t="shared" si="18"/>
        <v/>
      </c>
      <c r="J408" s="26" t="str">
        <f t="shared" si="19"/>
        <v/>
      </c>
      <c r="K408" s="26" t="str">
        <f t="shared" si="20"/>
        <v/>
      </c>
    </row>
    <row r="409" spans="2:11" x14ac:dyDescent="0.25">
      <c r="B409" s="18"/>
      <c r="D409" s="20" t="str">
        <f>IFERROR(VLOOKUP(C409,Leistungsspezifikation!C$2:E$31,3,FALSE),"")</f>
        <v/>
      </c>
      <c r="F409" s="20" t="str">
        <f t="shared" si="18"/>
        <v/>
      </c>
      <c r="J409" s="26" t="str">
        <f t="shared" si="19"/>
        <v/>
      </c>
      <c r="K409" s="26" t="str">
        <f t="shared" si="20"/>
        <v/>
      </c>
    </row>
    <row r="410" spans="2:11" x14ac:dyDescent="0.25">
      <c r="B410" s="18"/>
      <c r="D410" s="20" t="str">
        <f>IFERROR(VLOOKUP(C410,Leistungsspezifikation!C$2:E$31,3,FALSE),"")</f>
        <v/>
      </c>
      <c r="F410" s="20" t="str">
        <f t="shared" si="18"/>
        <v/>
      </c>
      <c r="J410" s="26" t="str">
        <f t="shared" si="19"/>
        <v/>
      </c>
      <c r="K410" s="26" t="str">
        <f t="shared" si="20"/>
        <v/>
      </c>
    </row>
    <row r="411" spans="2:11" x14ac:dyDescent="0.25">
      <c r="B411" s="18"/>
      <c r="D411" s="20" t="str">
        <f>IFERROR(VLOOKUP(C411,Leistungsspezifikation!C$2:E$31,3,FALSE),"")</f>
        <v/>
      </c>
      <c r="F411" s="20" t="str">
        <f t="shared" si="18"/>
        <v/>
      </c>
      <c r="J411" s="26" t="str">
        <f t="shared" si="19"/>
        <v/>
      </c>
      <c r="K411" s="26" t="str">
        <f t="shared" si="20"/>
        <v/>
      </c>
    </row>
    <row r="412" spans="2:11" x14ac:dyDescent="0.25">
      <c r="B412" s="18"/>
      <c r="D412" s="20" t="str">
        <f>IFERROR(VLOOKUP(C412,Leistungsspezifikation!C$2:E$31,3,FALSE),"")</f>
        <v/>
      </c>
      <c r="F412" s="20" t="str">
        <f t="shared" si="18"/>
        <v/>
      </c>
      <c r="J412" s="26" t="str">
        <f t="shared" si="19"/>
        <v/>
      </c>
      <c r="K412" s="26" t="str">
        <f t="shared" si="20"/>
        <v/>
      </c>
    </row>
    <row r="413" spans="2:11" x14ac:dyDescent="0.25">
      <c r="B413" s="18"/>
      <c r="D413" s="20" t="str">
        <f>IFERROR(VLOOKUP(C413,Leistungsspezifikation!C$2:E$31,3,FALSE),"")</f>
        <v/>
      </c>
      <c r="F413" s="20" t="str">
        <f t="shared" si="18"/>
        <v/>
      </c>
      <c r="J413" s="26" t="str">
        <f t="shared" si="19"/>
        <v/>
      </c>
      <c r="K413" s="26" t="str">
        <f t="shared" si="20"/>
        <v/>
      </c>
    </row>
    <row r="414" spans="2:11" x14ac:dyDescent="0.25">
      <c r="B414" s="18"/>
      <c r="D414" s="20" t="str">
        <f>IFERROR(VLOOKUP(C414,Leistungsspezifikation!C$2:E$31,3,FALSE),"")</f>
        <v/>
      </c>
      <c r="F414" s="20" t="str">
        <f t="shared" si="18"/>
        <v/>
      </c>
      <c r="J414" s="26" t="str">
        <f t="shared" si="19"/>
        <v/>
      </c>
      <c r="K414" s="26" t="str">
        <f t="shared" si="20"/>
        <v/>
      </c>
    </row>
    <row r="415" spans="2:11" x14ac:dyDescent="0.25">
      <c r="B415" s="18"/>
      <c r="D415" s="20" t="str">
        <f>IFERROR(VLOOKUP(C415,Leistungsspezifikation!C$2:E$31,3,FALSE),"")</f>
        <v/>
      </c>
      <c r="F415" s="20" t="str">
        <f t="shared" si="18"/>
        <v/>
      </c>
      <c r="J415" s="26" t="str">
        <f t="shared" si="19"/>
        <v/>
      </c>
      <c r="K415" s="26" t="str">
        <f t="shared" si="20"/>
        <v/>
      </c>
    </row>
    <row r="416" spans="2:11" x14ac:dyDescent="0.25">
      <c r="B416" s="18"/>
      <c r="D416" s="20" t="str">
        <f>IFERROR(VLOOKUP(C416,Leistungsspezifikation!C$2:E$31,3,FALSE),"")</f>
        <v/>
      </c>
      <c r="F416" s="20" t="str">
        <f t="shared" si="18"/>
        <v/>
      </c>
      <c r="J416" s="26" t="str">
        <f t="shared" si="19"/>
        <v/>
      </c>
      <c r="K416" s="26" t="str">
        <f t="shared" si="20"/>
        <v/>
      </c>
    </row>
    <row r="417" spans="2:11" x14ac:dyDescent="0.25">
      <c r="B417" s="18"/>
      <c r="D417" s="20" t="str">
        <f>IFERROR(VLOOKUP(C417,Leistungsspezifikation!C$2:E$31,3,FALSE),"")</f>
        <v/>
      </c>
      <c r="F417" s="20" t="str">
        <f t="shared" si="18"/>
        <v/>
      </c>
      <c r="J417" s="26" t="str">
        <f t="shared" si="19"/>
        <v/>
      </c>
      <c r="K417" s="26" t="str">
        <f t="shared" si="20"/>
        <v/>
      </c>
    </row>
    <row r="418" spans="2:11" x14ac:dyDescent="0.25">
      <c r="B418" s="18"/>
      <c r="D418" s="20" t="str">
        <f>IFERROR(VLOOKUP(C418,Leistungsspezifikation!C$2:E$31,3,FALSE),"")</f>
        <v/>
      </c>
      <c r="F418" s="20" t="str">
        <f t="shared" si="18"/>
        <v/>
      </c>
      <c r="J418" s="26" t="str">
        <f t="shared" si="19"/>
        <v/>
      </c>
      <c r="K418" s="26" t="str">
        <f t="shared" si="20"/>
        <v/>
      </c>
    </row>
    <row r="419" spans="2:11" x14ac:dyDescent="0.25">
      <c r="B419" s="18"/>
      <c r="D419" s="20" t="str">
        <f>IFERROR(VLOOKUP(C419,Leistungsspezifikation!C$2:E$31,3,FALSE),"")</f>
        <v/>
      </c>
      <c r="F419" s="20" t="str">
        <f t="shared" si="18"/>
        <v/>
      </c>
      <c r="J419" s="26" t="str">
        <f t="shared" si="19"/>
        <v/>
      </c>
      <c r="K419" s="26" t="str">
        <f t="shared" si="20"/>
        <v/>
      </c>
    </row>
    <row r="420" spans="2:11" x14ac:dyDescent="0.25">
      <c r="B420" s="18"/>
      <c r="D420" s="20" t="str">
        <f>IFERROR(VLOOKUP(C420,Leistungsspezifikation!C$2:E$31,3,FALSE),"")</f>
        <v/>
      </c>
      <c r="F420" s="20" t="str">
        <f t="shared" si="18"/>
        <v/>
      </c>
      <c r="J420" s="26" t="str">
        <f t="shared" si="19"/>
        <v/>
      </c>
      <c r="K420" s="26" t="str">
        <f t="shared" si="20"/>
        <v/>
      </c>
    </row>
    <row r="421" spans="2:11" x14ac:dyDescent="0.25">
      <c r="B421" s="18"/>
      <c r="D421" s="20" t="str">
        <f>IFERROR(VLOOKUP(C421,Leistungsspezifikation!C$2:E$31,3,FALSE),"")</f>
        <v/>
      </c>
      <c r="F421" s="20" t="str">
        <f t="shared" si="18"/>
        <v/>
      </c>
      <c r="J421" s="26" t="str">
        <f t="shared" si="19"/>
        <v/>
      </c>
      <c r="K421" s="26" t="str">
        <f t="shared" si="20"/>
        <v/>
      </c>
    </row>
    <row r="422" spans="2:11" x14ac:dyDescent="0.25">
      <c r="B422" s="18"/>
      <c r="D422" s="20" t="str">
        <f>IFERROR(VLOOKUP(C422,Leistungsspezifikation!C$2:E$31,3,FALSE),"")</f>
        <v/>
      </c>
      <c r="F422" s="20" t="str">
        <f t="shared" si="18"/>
        <v/>
      </c>
      <c r="J422" s="26" t="str">
        <f t="shared" si="19"/>
        <v/>
      </c>
      <c r="K422" s="26" t="str">
        <f t="shared" si="20"/>
        <v/>
      </c>
    </row>
    <row r="423" spans="2:11" x14ac:dyDescent="0.25">
      <c r="B423" s="18"/>
      <c r="D423" s="20" t="str">
        <f>IFERROR(VLOOKUP(C423,Leistungsspezifikation!C$2:E$31,3,FALSE),"")</f>
        <v/>
      </c>
      <c r="F423" s="20" t="str">
        <f t="shared" si="18"/>
        <v/>
      </c>
      <c r="J423" s="26" t="str">
        <f t="shared" si="19"/>
        <v/>
      </c>
      <c r="K423" s="26" t="str">
        <f t="shared" si="20"/>
        <v/>
      </c>
    </row>
    <row r="424" spans="2:11" x14ac:dyDescent="0.25">
      <c r="B424" s="18"/>
      <c r="D424" s="20" t="str">
        <f>IFERROR(VLOOKUP(C424,Leistungsspezifikation!C$2:E$31,3,FALSE),"")</f>
        <v/>
      </c>
      <c r="F424" s="20" t="str">
        <f t="shared" si="18"/>
        <v/>
      </c>
      <c r="J424" s="26" t="str">
        <f t="shared" si="19"/>
        <v/>
      </c>
      <c r="K424" s="26" t="str">
        <f t="shared" si="20"/>
        <v/>
      </c>
    </row>
    <row r="425" spans="2:11" x14ac:dyDescent="0.25">
      <c r="B425" s="18"/>
      <c r="D425" s="20" t="str">
        <f>IFERROR(VLOOKUP(C425,Leistungsspezifikation!C$2:E$31,3,FALSE),"")</f>
        <v/>
      </c>
      <c r="F425" s="20" t="str">
        <f t="shared" si="18"/>
        <v/>
      </c>
      <c r="J425" s="26" t="str">
        <f t="shared" si="19"/>
        <v/>
      </c>
      <c r="K425" s="26" t="str">
        <f t="shared" si="20"/>
        <v/>
      </c>
    </row>
    <row r="426" spans="2:11" x14ac:dyDescent="0.25">
      <c r="B426" s="18"/>
      <c r="D426" s="20" t="str">
        <f>IFERROR(VLOOKUP(C426,Leistungsspezifikation!C$2:E$31,3,FALSE),"")</f>
        <v/>
      </c>
      <c r="F426" s="20" t="str">
        <f t="shared" si="18"/>
        <v/>
      </c>
      <c r="J426" s="26" t="str">
        <f t="shared" si="19"/>
        <v/>
      </c>
      <c r="K426" s="26" t="str">
        <f t="shared" si="20"/>
        <v/>
      </c>
    </row>
    <row r="427" spans="2:11" x14ac:dyDescent="0.25">
      <c r="B427" s="18"/>
      <c r="D427" s="20" t="str">
        <f>IFERROR(VLOOKUP(C427,Leistungsspezifikation!C$2:E$31,3,FALSE),"")</f>
        <v/>
      </c>
      <c r="F427" s="20" t="str">
        <f t="shared" si="18"/>
        <v/>
      </c>
      <c r="J427" s="26" t="str">
        <f t="shared" si="19"/>
        <v/>
      </c>
      <c r="K427" s="26" t="str">
        <f t="shared" si="20"/>
        <v/>
      </c>
    </row>
    <row r="428" spans="2:11" x14ac:dyDescent="0.25">
      <c r="B428" s="18"/>
      <c r="D428" s="20" t="str">
        <f>IFERROR(VLOOKUP(C428,Leistungsspezifikation!C$2:E$31,3,FALSE),"")</f>
        <v/>
      </c>
      <c r="F428" s="20" t="str">
        <f t="shared" si="18"/>
        <v/>
      </c>
      <c r="J428" s="26" t="str">
        <f t="shared" si="19"/>
        <v/>
      </c>
      <c r="K428" s="26" t="str">
        <f t="shared" si="20"/>
        <v/>
      </c>
    </row>
    <row r="429" spans="2:11" x14ac:dyDescent="0.25">
      <c r="B429" s="18"/>
      <c r="D429" s="20" t="str">
        <f>IFERROR(VLOOKUP(C429,Leistungsspezifikation!C$2:E$31,3,FALSE),"")</f>
        <v/>
      </c>
      <c r="F429" s="20" t="str">
        <f t="shared" si="18"/>
        <v/>
      </c>
      <c r="J429" s="26" t="str">
        <f t="shared" si="19"/>
        <v/>
      </c>
      <c r="K429" s="26" t="str">
        <f t="shared" si="20"/>
        <v/>
      </c>
    </row>
    <row r="430" spans="2:11" x14ac:dyDescent="0.25">
      <c r="B430" s="18"/>
      <c r="D430" s="20" t="str">
        <f>IFERROR(VLOOKUP(C430,Leistungsspezifikation!C$2:E$31,3,FALSE),"")</f>
        <v/>
      </c>
      <c r="F430" s="20" t="str">
        <f t="shared" si="18"/>
        <v/>
      </c>
      <c r="J430" s="26" t="str">
        <f t="shared" si="19"/>
        <v/>
      </c>
      <c r="K430" s="26" t="str">
        <f t="shared" si="20"/>
        <v/>
      </c>
    </row>
    <row r="431" spans="2:11" x14ac:dyDescent="0.25">
      <c r="B431" s="18"/>
      <c r="D431" s="20" t="str">
        <f>IFERROR(VLOOKUP(C431,Leistungsspezifikation!C$2:E$31,3,FALSE),"")</f>
        <v/>
      </c>
      <c r="F431" s="20" t="str">
        <f t="shared" si="18"/>
        <v/>
      </c>
      <c r="J431" s="26" t="str">
        <f t="shared" si="19"/>
        <v/>
      </c>
      <c r="K431" s="26" t="str">
        <f t="shared" si="20"/>
        <v/>
      </c>
    </row>
    <row r="432" spans="2:11" x14ac:dyDescent="0.25">
      <c r="B432" s="18"/>
      <c r="D432" s="20" t="str">
        <f>IFERROR(VLOOKUP(C432,Leistungsspezifikation!C$2:E$31,3,FALSE),"")</f>
        <v/>
      </c>
      <c r="F432" s="20" t="str">
        <f t="shared" si="18"/>
        <v/>
      </c>
      <c r="J432" s="26" t="str">
        <f t="shared" si="19"/>
        <v/>
      </c>
      <c r="K432" s="26" t="str">
        <f t="shared" si="20"/>
        <v/>
      </c>
    </row>
    <row r="433" spans="2:11" x14ac:dyDescent="0.25">
      <c r="B433" s="18"/>
      <c r="D433" s="20" t="str">
        <f>IFERROR(VLOOKUP(C433,Leistungsspezifikation!C$2:E$31,3,FALSE),"")</f>
        <v/>
      </c>
      <c r="F433" s="20" t="str">
        <f t="shared" si="18"/>
        <v/>
      </c>
      <c r="J433" s="26" t="str">
        <f t="shared" si="19"/>
        <v/>
      </c>
      <c r="K433" s="26" t="str">
        <f t="shared" si="20"/>
        <v/>
      </c>
    </row>
    <row r="434" spans="2:11" x14ac:dyDescent="0.25">
      <c r="B434" s="18"/>
      <c r="D434" s="20" t="str">
        <f>IFERROR(VLOOKUP(C434,Leistungsspezifikation!C$2:E$31,3,FALSE),"")</f>
        <v/>
      </c>
      <c r="F434" s="20" t="str">
        <f t="shared" si="18"/>
        <v/>
      </c>
      <c r="J434" s="26" t="str">
        <f t="shared" si="19"/>
        <v/>
      </c>
      <c r="K434" s="26" t="str">
        <f t="shared" si="20"/>
        <v/>
      </c>
    </row>
    <row r="435" spans="2:11" x14ac:dyDescent="0.25">
      <c r="B435" s="18"/>
      <c r="D435" s="20" t="str">
        <f>IFERROR(VLOOKUP(C435,Leistungsspezifikation!C$2:E$31,3,FALSE),"")</f>
        <v/>
      </c>
      <c r="F435" s="20" t="str">
        <f t="shared" si="18"/>
        <v/>
      </c>
      <c r="J435" s="26" t="str">
        <f t="shared" si="19"/>
        <v/>
      </c>
      <c r="K435" s="26" t="str">
        <f t="shared" si="20"/>
        <v/>
      </c>
    </row>
    <row r="436" spans="2:11" x14ac:dyDescent="0.25">
      <c r="B436" s="18"/>
      <c r="D436" s="20" t="str">
        <f>IFERROR(VLOOKUP(C436,Leistungsspezifikation!C$2:E$31,3,FALSE),"")</f>
        <v/>
      </c>
      <c r="F436" s="20" t="str">
        <f t="shared" si="18"/>
        <v/>
      </c>
      <c r="J436" s="26" t="str">
        <f t="shared" si="19"/>
        <v/>
      </c>
      <c r="K436" s="26" t="str">
        <f t="shared" si="20"/>
        <v/>
      </c>
    </row>
    <row r="437" spans="2:11" x14ac:dyDescent="0.25">
      <c r="B437" s="18"/>
      <c r="D437" s="20" t="str">
        <f>IFERROR(VLOOKUP(C437,Leistungsspezifikation!C$2:E$31,3,FALSE),"")</f>
        <v/>
      </c>
      <c r="F437" s="20" t="str">
        <f t="shared" si="18"/>
        <v/>
      </c>
      <c r="J437" s="26" t="str">
        <f t="shared" si="19"/>
        <v/>
      </c>
      <c r="K437" s="26" t="str">
        <f t="shared" si="20"/>
        <v/>
      </c>
    </row>
    <row r="438" spans="2:11" x14ac:dyDescent="0.25">
      <c r="B438" s="18"/>
      <c r="D438" s="20" t="str">
        <f>IFERROR(VLOOKUP(C438,Leistungsspezifikation!C$2:E$31,3,FALSE),"")</f>
        <v/>
      </c>
      <c r="F438" s="20" t="str">
        <f t="shared" si="18"/>
        <v/>
      </c>
      <c r="J438" s="26" t="str">
        <f t="shared" si="19"/>
        <v/>
      </c>
      <c r="K438" s="26" t="str">
        <f t="shared" si="20"/>
        <v/>
      </c>
    </row>
    <row r="439" spans="2:11" x14ac:dyDescent="0.25">
      <c r="B439" s="18"/>
      <c r="D439" s="20" t="str">
        <f>IFERROR(VLOOKUP(C439,Leistungsspezifikation!C$2:E$31,3,FALSE),"")</f>
        <v/>
      </c>
      <c r="F439" s="20" t="str">
        <f t="shared" si="18"/>
        <v/>
      </c>
      <c r="J439" s="26" t="str">
        <f t="shared" si="19"/>
        <v/>
      </c>
      <c r="K439" s="26" t="str">
        <f t="shared" si="20"/>
        <v/>
      </c>
    </row>
    <row r="440" spans="2:11" x14ac:dyDescent="0.25">
      <c r="B440" s="18"/>
      <c r="D440" s="20" t="str">
        <f>IFERROR(VLOOKUP(C440,Leistungsspezifikation!C$2:E$31,3,FALSE),"")</f>
        <v/>
      </c>
      <c r="F440" s="20" t="str">
        <f t="shared" si="18"/>
        <v/>
      </c>
      <c r="J440" s="26" t="str">
        <f t="shared" si="19"/>
        <v/>
      </c>
      <c r="K440" s="26" t="str">
        <f t="shared" si="20"/>
        <v/>
      </c>
    </row>
    <row r="441" spans="2:11" x14ac:dyDescent="0.25">
      <c r="B441" s="18"/>
      <c r="D441" s="20" t="str">
        <f>IFERROR(VLOOKUP(C441,Leistungsspezifikation!C$2:E$31,3,FALSE),"")</f>
        <v/>
      </c>
      <c r="F441" s="20" t="str">
        <f t="shared" si="18"/>
        <v/>
      </c>
      <c r="J441" s="26" t="str">
        <f t="shared" si="19"/>
        <v/>
      </c>
      <c r="K441" s="26" t="str">
        <f t="shared" si="20"/>
        <v/>
      </c>
    </row>
    <row r="442" spans="2:11" x14ac:dyDescent="0.25">
      <c r="B442" s="18"/>
      <c r="D442" s="20" t="str">
        <f>IFERROR(VLOOKUP(C442,Leistungsspezifikation!C$2:E$31,3,FALSE),"")</f>
        <v/>
      </c>
      <c r="F442" s="20" t="str">
        <f t="shared" si="18"/>
        <v/>
      </c>
      <c r="J442" s="26" t="str">
        <f t="shared" si="19"/>
        <v/>
      </c>
      <c r="K442" s="26" t="str">
        <f t="shared" si="20"/>
        <v/>
      </c>
    </row>
    <row r="443" spans="2:11" x14ac:dyDescent="0.25">
      <c r="B443" s="18"/>
      <c r="D443" s="20" t="str">
        <f>IFERROR(VLOOKUP(C443,Leistungsspezifikation!C$2:E$31,3,FALSE),"")</f>
        <v/>
      </c>
      <c r="F443" s="20" t="str">
        <f t="shared" si="18"/>
        <v/>
      </c>
      <c r="J443" s="26" t="str">
        <f t="shared" si="19"/>
        <v/>
      </c>
      <c r="K443" s="26" t="str">
        <f t="shared" si="20"/>
        <v/>
      </c>
    </row>
    <row r="444" spans="2:11" x14ac:dyDescent="0.25">
      <c r="B444" s="18"/>
      <c r="D444" s="20" t="str">
        <f>IFERROR(VLOOKUP(C444,Leistungsspezifikation!C$2:E$31,3,FALSE),"")</f>
        <v/>
      </c>
      <c r="F444" s="20" t="str">
        <f t="shared" si="18"/>
        <v/>
      </c>
      <c r="J444" s="26" t="str">
        <f t="shared" si="19"/>
        <v/>
      </c>
      <c r="K444" s="26" t="str">
        <f t="shared" si="20"/>
        <v/>
      </c>
    </row>
    <row r="445" spans="2:11" x14ac:dyDescent="0.25">
      <c r="B445" s="18"/>
      <c r="D445" s="20" t="str">
        <f>IFERROR(VLOOKUP(C445,Leistungsspezifikation!C$2:E$31,3,FALSE),"")</f>
        <v/>
      </c>
      <c r="F445" s="20" t="str">
        <f t="shared" si="18"/>
        <v/>
      </c>
      <c r="J445" s="26" t="str">
        <f t="shared" si="19"/>
        <v/>
      </c>
      <c r="K445" s="26" t="str">
        <f t="shared" si="20"/>
        <v/>
      </c>
    </row>
    <row r="446" spans="2:11" x14ac:dyDescent="0.25">
      <c r="B446" s="18"/>
      <c r="D446" s="20" t="str">
        <f>IFERROR(VLOOKUP(C446,Leistungsspezifikation!C$2:E$31,3,FALSE),"")</f>
        <v/>
      </c>
      <c r="F446" s="20" t="str">
        <f t="shared" si="18"/>
        <v/>
      </c>
      <c r="J446" s="26" t="str">
        <f t="shared" si="19"/>
        <v/>
      </c>
      <c r="K446" s="26" t="str">
        <f t="shared" si="20"/>
        <v/>
      </c>
    </row>
    <row r="447" spans="2:11" x14ac:dyDescent="0.25">
      <c r="B447" s="18"/>
      <c r="D447" s="20" t="str">
        <f>IFERROR(VLOOKUP(C447,Leistungsspezifikation!C$2:E$31,3,FALSE),"")</f>
        <v/>
      </c>
      <c r="F447" s="20" t="str">
        <f t="shared" si="18"/>
        <v/>
      </c>
      <c r="J447" s="26" t="str">
        <f t="shared" si="19"/>
        <v/>
      </c>
      <c r="K447" s="26" t="str">
        <f t="shared" si="20"/>
        <v/>
      </c>
    </row>
    <row r="448" spans="2:11" x14ac:dyDescent="0.25">
      <c r="B448" s="18"/>
      <c r="D448" s="20" t="str">
        <f>IFERROR(VLOOKUP(C448,Leistungsspezifikation!C$2:E$31,3,FALSE),"")</f>
        <v/>
      </c>
      <c r="F448" s="20" t="str">
        <f t="shared" si="18"/>
        <v/>
      </c>
      <c r="J448" s="26" t="str">
        <f t="shared" si="19"/>
        <v/>
      </c>
      <c r="K448" s="26" t="str">
        <f t="shared" si="20"/>
        <v/>
      </c>
    </row>
    <row r="449" spans="2:11" x14ac:dyDescent="0.25">
      <c r="B449" s="18"/>
      <c r="D449" s="20" t="str">
        <f>IFERROR(VLOOKUP(C449,Leistungsspezifikation!C$2:E$31,3,FALSE),"")</f>
        <v/>
      </c>
      <c r="F449" s="20" t="str">
        <f t="shared" si="18"/>
        <v/>
      </c>
      <c r="J449" s="26" t="str">
        <f t="shared" si="19"/>
        <v/>
      </c>
      <c r="K449" s="26" t="str">
        <f t="shared" si="20"/>
        <v/>
      </c>
    </row>
    <row r="450" spans="2:11" x14ac:dyDescent="0.25">
      <c r="B450" s="18"/>
      <c r="D450" s="20" t="str">
        <f>IFERROR(VLOOKUP(C450,Leistungsspezifikation!C$2:E$31,3,FALSE),"")</f>
        <v/>
      </c>
      <c r="F450" s="20" t="str">
        <f t="shared" si="18"/>
        <v/>
      </c>
      <c r="J450" s="26" t="str">
        <f t="shared" si="19"/>
        <v/>
      </c>
      <c r="K450" s="26" t="str">
        <f t="shared" si="20"/>
        <v/>
      </c>
    </row>
    <row r="451" spans="2:11" x14ac:dyDescent="0.25">
      <c r="B451" s="18"/>
      <c r="D451" s="20" t="str">
        <f>IFERROR(VLOOKUP(C451,Leistungsspezifikation!C$2:E$31,3,FALSE),"")</f>
        <v/>
      </c>
      <c r="F451" s="20" t="str">
        <f t="shared" ref="F451:F514" si="21">IFERROR(D451*E451,"")</f>
        <v/>
      </c>
      <c r="J451" s="26" t="str">
        <f t="shared" ref="J451:J514" si="22">IFERROR(IF(AND($C451&lt;&gt;"",$E451=""),1,IF(AND($C451,$E451)&lt;&gt;"","")),"")</f>
        <v/>
      </c>
      <c r="K451" s="26" t="str">
        <f t="shared" ref="K451:K514" si="23">IF(AND(C451&lt;&gt;"",E451=0),0,"")</f>
        <v/>
      </c>
    </row>
    <row r="452" spans="2:11" x14ac:dyDescent="0.25">
      <c r="B452" s="18"/>
      <c r="D452" s="20" t="str">
        <f>IFERROR(VLOOKUP(C452,Leistungsspezifikation!C$2:E$31,3,FALSE),"")</f>
        <v/>
      </c>
      <c r="F452" s="20" t="str">
        <f t="shared" si="21"/>
        <v/>
      </c>
      <c r="J452" s="26" t="str">
        <f t="shared" si="22"/>
        <v/>
      </c>
      <c r="K452" s="26" t="str">
        <f t="shared" si="23"/>
        <v/>
      </c>
    </row>
    <row r="453" spans="2:11" x14ac:dyDescent="0.25">
      <c r="B453" s="18"/>
      <c r="D453" s="20" t="str">
        <f>IFERROR(VLOOKUP(C453,Leistungsspezifikation!C$2:E$31,3,FALSE),"")</f>
        <v/>
      </c>
      <c r="F453" s="20" t="str">
        <f t="shared" si="21"/>
        <v/>
      </c>
      <c r="J453" s="26" t="str">
        <f t="shared" si="22"/>
        <v/>
      </c>
      <c r="K453" s="26" t="str">
        <f t="shared" si="23"/>
        <v/>
      </c>
    </row>
    <row r="454" spans="2:11" x14ac:dyDescent="0.25">
      <c r="B454" s="18"/>
      <c r="D454" s="20" t="str">
        <f>IFERROR(VLOOKUP(C454,Leistungsspezifikation!C$2:E$31,3,FALSE),"")</f>
        <v/>
      </c>
      <c r="F454" s="20" t="str">
        <f t="shared" si="21"/>
        <v/>
      </c>
      <c r="J454" s="26" t="str">
        <f t="shared" si="22"/>
        <v/>
      </c>
      <c r="K454" s="26" t="str">
        <f t="shared" si="23"/>
        <v/>
      </c>
    </row>
    <row r="455" spans="2:11" x14ac:dyDescent="0.25">
      <c r="B455" s="18"/>
      <c r="D455" s="20" t="str">
        <f>IFERROR(VLOOKUP(C455,Leistungsspezifikation!C$2:E$31,3,FALSE),"")</f>
        <v/>
      </c>
      <c r="F455" s="20" t="str">
        <f t="shared" si="21"/>
        <v/>
      </c>
      <c r="J455" s="26" t="str">
        <f t="shared" si="22"/>
        <v/>
      </c>
      <c r="K455" s="26" t="str">
        <f t="shared" si="23"/>
        <v/>
      </c>
    </row>
    <row r="456" spans="2:11" x14ac:dyDescent="0.25">
      <c r="B456" s="18"/>
      <c r="D456" s="20" t="str">
        <f>IFERROR(VLOOKUP(C456,Leistungsspezifikation!C$2:E$31,3,FALSE),"")</f>
        <v/>
      </c>
      <c r="F456" s="20" t="str">
        <f t="shared" si="21"/>
        <v/>
      </c>
      <c r="J456" s="26" t="str">
        <f t="shared" si="22"/>
        <v/>
      </c>
      <c r="K456" s="26" t="str">
        <f t="shared" si="23"/>
        <v/>
      </c>
    </row>
    <row r="457" spans="2:11" x14ac:dyDescent="0.25">
      <c r="B457" s="18"/>
      <c r="D457" s="20" t="str">
        <f>IFERROR(VLOOKUP(C457,Leistungsspezifikation!C$2:E$31,3,FALSE),"")</f>
        <v/>
      </c>
      <c r="F457" s="20" t="str">
        <f t="shared" si="21"/>
        <v/>
      </c>
      <c r="J457" s="26" t="str">
        <f t="shared" si="22"/>
        <v/>
      </c>
      <c r="K457" s="26" t="str">
        <f t="shared" si="23"/>
        <v/>
      </c>
    </row>
    <row r="458" spans="2:11" x14ac:dyDescent="0.25">
      <c r="B458" s="18"/>
      <c r="D458" s="20" t="str">
        <f>IFERROR(VLOOKUP(C458,Leistungsspezifikation!C$2:E$31,3,FALSE),"")</f>
        <v/>
      </c>
      <c r="F458" s="20" t="str">
        <f t="shared" si="21"/>
        <v/>
      </c>
      <c r="J458" s="26" t="str">
        <f t="shared" si="22"/>
        <v/>
      </c>
      <c r="K458" s="26" t="str">
        <f t="shared" si="23"/>
        <v/>
      </c>
    </row>
    <row r="459" spans="2:11" x14ac:dyDescent="0.25">
      <c r="B459" s="18"/>
      <c r="D459" s="20" t="str">
        <f>IFERROR(VLOOKUP(C459,Leistungsspezifikation!C$2:E$31,3,FALSE),"")</f>
        <v/>
      </c>
      <c r="F459" s="20" t="str">
        <f t="shared" si="21"/>
        <v/>
      </c>
      <c r="J459" s="26" t="str">
        <f t="shared" si="22"/>
        <v/>
      </c>
      <c r="K459" s="26" t="str">
        <f t="shared" si="23"/>
        <v/>
      </c>
    </row>
    <row r="460" spans="2:11" x14ac:dyDescent="0.25">
      <c r="B460" s="18"/>
      <c r="D460" s="20" t="str">
        <f>IFERROR(VLOOKUP(C460,Leistungsspezifikation!C$2:E$31,3,FALSE),"")</f>
        <v/>
      </c>
      <c r="F460" s="20" t="str">
        <f t="shared" si="21"/>
        <v/>
      </c>
      <c r="J460" s="26" t="str">
        <f t="shared" si="22"/>
        <v/>
      </c>
      <c r="K460" s="26" t="str">
        <f t="shared" si="23"/>
        <v/>
      </c>
    </row>
    <row r="461" spans="2:11" x14ac:dyDescent="0.25">
      <c r="B461" s="18"/>
      <c r="D461" s="20" t="str">
        <f>IFERROR(VLOOKUP(C461,Leistungsspezifikation!C$2:E$31,3,FALSE),"")</f>
        <v/>
      </c>
      <c r="F461" s="20" t="str">
        <f t="shared" si="21"/>
        <v/>
      </c>
      <c r="J461" s="26" t="str">
        <f t="shared" si="22"/>
        <v/>
      </c>
      <c r="K461" s="26" t="str">
        <f t="shared" si="23"/>
        <v/>
      </c>
    </row>
    <row r="462" spans="2:11" x14ac:dyDescent="0.25">
      <c r="B462" s="18"/>
      <c r="D462" s="20" t="str">
        <f>IFERROR(VLOOKUP(C462,Leistungsspezifikation!C$2:E$31,3,FALSE),"")</f>
        <v/>
      </c>
      <c r="F462" s="20" t="str">
        <f t="shared" si="21"/>
        <v/>
      </c>
      <c r="J462" s="26" t="str">
        <f t="shared" si="22"/>
        <v/>
      </c>
      <c r="K462" s="26" t="str">
        <f t="shared" si="23"/>
        <v/>
      </c>
    </row>
    <row r="463" spans="2:11" x14ac:dyDescent="0.25">
      <c r="B463" s="18"/>
      <c r="D463" s="20" t="str">
        <f>IFERROR(VLOOKUP(C463,Leistungsspezifikation!C$2:E$31,3,FALSE),"")</f>
        <v/>
      </c>
      <c r="F463" s="20" t="str">
        <f t="shared" si="21"/>
        <v/>
      </c>
      <c r="J463" s="26" t="str">
        <f t="shared" si="22"/>
        <v/>
      </c>
      <c r="K463" s="26" t="str">
        <f t="shared" si="23"/>
        <v/>
      </c>
    </row>
    <row r="464" spans="2:11" x14ac:dyDescent="0.25">
      <c r="B464" s="18"/>
      <c r="D464" s="20" t="str">
        <f>IFERROR(VLOOKUP(C464,Leistungsspezifikation!C$2:E$31,3,FALSE),"")</f>
        <v/>
      </c>
      <c r="F464" s="20" t="str">
        <f t="shared" si="21"/>
        <v/>
      </c>
      <c r="J464" s="26" t="str">
        <f t="shared" si="22"/>
        <v/>
      </c>
      <c r="K464" s="26" t="str">
        <f t="shared" si="23"/>
        <v/>
      </c>
    </row>
    <row r="465" spans="2:11" x14ac:dyDescent="0.25">
      <c r="B465" s="18"/>
      <c r="D465" s="20" t="str">
        <f>IFERROR(VLOOKUP(C465,Leistungsspezifikation!C$2:E$31,3,FALSE),"")</f>
        <v/>
      </c>
      <c r="F465" s="20" t="str">
        <f t="shared" si="21"/>
        <v/>
      </c>
      <c r="J465" s="26" t="str">
        <f t="shared" si="22"/>
        <v/>
      </c>
      <c r="K465" s="26" t="str">
        <f t="shared" si="23"/>
        <v/>
      </c>
    </row>
    <row r="466" spans="2:11" x14ac:dyDescent="0.25">
      <c r="B466" s="18"/>
      <c r="D466" s="20" t="str">
        <f>IFERROR(VLOOKUP(C466,Leistungsspezifikation!C$2:E$31,3,FALSE),"")</f>
        <v/>
      </c>
      <c r="F466" s="20" t="str">
        <f t="shared" si="21"/>
        <v/>
      </c>
      <c r="J466" s="26" t="str">
        <f t="shared" si="22"/>
        <v/>
      </c>
      <c r="K466" s="26" t="str">
        <f t="shared" si="23"/>
        <v/>
      </c>
    </row>
    <row r="467" spans="2:11" x14ac:dyDescent="0.25">
      <c r="B467" s="18"/>
      <c r="D467" s="20" t="str">
        <f>IFERROR(VLOOKUP(C467,Leistungsspezifikation!C$2:E$31,3,FALSE),"")</f>
        <v/>
      </c>
      <c r="F467" s="20" t="str">
        <f t="shared" si="21"/>
        <v/>
      </c>
      <c r="J467" s="26" t="str">
        <f t="shared" si="22"/>
        <v/>
      </c>
      <c r="K467" s="26" t="str">
        <f t="shared" si="23"/>
        <v/>
      </c>
    </row>
    <row r="468" spans="2:11" x14ac:dyDescent="0.25">
      <c r="B468" s="18"/>
      <c r="D468" s="20" t="str">
        <f>IFERROR(VLOOKUP(C468,Leistungsspezifikation!C$2:E$31,3,FALSE),"")</f>
        <v/>
      </c>
      <c r="F468" s="20" t="str">
        <f t="shared" si="21"/>
        <v/>
      </c>
      <c r="J468" s="26" t="str">
        <f t="shared" si="22"/>
        <v/>
      </c>
      <c r="K468" s="26" t="str">
        <f t="shared" si="23"/>
        <v/>
      </c>
    </row>
    <row r="469" spans="2:11" x14ac:dyDescent="0.25">
      <c r="B469" s="18"/>
      <c r="D469" s="20" t="str">
        <f>IFERROR(VLOOKUP(C469,Leistungsspezifikation!C$2:E$31,3,FALSE),"")</f>
        <v/>
      </c>
      <c r="F469" s="20" t="str">
        <f t="shared" si="21"/>
        <v/>
      </c>
      <c r="J469" s="26" t="str">
        <f t="shared" si="22"/>
        <v/>
      </c>
      <c r="K469" s="26" t="str">
        <f t="shared" si="23"/>
        <v/>
      </c>
    </row>
    <row r="470" spans="2:11" x14ac:dyDescent="0.25">
      <c r="B470" s="18"/>
      <c r="D470" s="20" t="str">
        <f>IFERROR(VLOOKUP(C470,Leistungsspezifikation!C$2:E$31,3,FALSE),"")</f>
        <v/>
      </c>
      <c r="F470" s="20" t="str">
        <f t="shared" si="21"/>
        <v/>
      </c>
      <c r="J470" s="26" t="str">
        <f t="shared" si="22"/>
        <v/>
      </c>
      <c r="K470" s="26" t="str">
        <f t="shared" si="23"/>
        <v/>
      </c>
    </row>
    <row r="471" spans="2:11" x14ac:dyDescent="0.25">
      <c r="B471" s="18"/>
      <c r="D471" s="20" t="str">
        <f>IFERROR(VLOOKUP(C471,Leistungsspezifikation!C$2:E$31,3,FALSE),"")</f>
        <v/>
      </c>
      <c r="F471" s="20" t="str">
        <f t="shared" si="21"/>
        <v/>
      </c>
      <c r="J471" s="26" t="str">
        <f t="shared" si="22"/>
        <v/>
      </c>
      <c r="K471" s="26" t="str">
        <f t="shared" si="23"/>
        <v/>
      </c>
    </row>
    <row r="472" spans="2:11" x14ac:dyDescent="0.25">
      <c r="B472" s="18"/>
      <c r="D472" s="20" t="str">
        <f>IFERROR(VLOOKUP(C472,Leistungsspezifikation!C$2:E$31,3,FALSE),"")</f>
        <v/>
      </c>
      <c r="F472" s="20" t="str">
        <f t="shared" si="21"/>
        <v/>
      </c>
      <c r="J472" s="26" t="str">
        <f t="shared" si="22"/>
        <v/>
      </c>
      <c r="K472" s="26" t="str">
        <f t="shared" si="23"/>
        <v/>
      </c>
    </row>
    <row r="473" spans="2:11" x14ac:dyDescent="0.25">
      <c r="B473" s="18"/>
      <c r="D473" s="20" t="str">
        <f>IFERROR(VLOOKUP(C473,Leistungsspezifikation!C$2:E$31,3,FALSE),"")</f>
        <v/>
      </c>
      <c r="F473" s="20" t="str">
        <f t="shared" si="21"/>
        <v/>
      </c>
      <c r="J473" s="26" t="str">
        <f t="shared" si="22"/>
        <v/>
      </c>
      <c r="K473" s="26" t="str">
        <f t="shared" si="23"/>
        <v/>
      </c>
    </row>
    <row r="474" spans="2:11" x14ac:dyDescent="0.25">
      <c r="B474" s="18"/>
      <c r="D474" s="20" t="str">
        <f>IFERROR(VLOOKUP(C474,Leistungsspezifikation!C$2:E$31,3,FALSE),"")</f>
        <v/>
      </c>
      <c r="F474" s="20" t="str">
        <f t="shared" si="21"/>
        <v/>
      </c>
      <c r="J474" s="26" t="str">
        <f t="shared" si="22"/>
        <v/>
      </c>
      <c r="K474" s="26" t="str">
        <f t="shared" si="23"/>
        <v/>
      </c>
    </row>
    <row r="475" spans="2:11" x14ac:dyDescent="0.25">
      <c r="B475" s="18"/>
      <c r="D475" s="20" t="str">
        <f>IFERROR(VLOOKUP(C475,Leistungsspezifikation!C$2:E$31,3,FALSE),"")</f>
        <v/>
      </c>
      <c r="F475" s="20" t="str">
        <f t="shared" si="21"/>
        <v/>
      </c>
      <c r="J475" s="26" t="str">
        <f t="shared" si="22"/>
        <v/>
      </c>
      <c r="K475" s="26" t="str">
        <f t="shared" si="23"/>
        <v/>
      </c>
    </row>
    <row r="476" spans="2:11" x14ac:dyDescent="0.25">
      <c r="B476" s="18"/>
      <c r="D476" s="20" t="str">
        <f>IFERROR(VLOOKUP(C476,Leistungsspezifikation!C$2:E$31,3,FALSE),"")</f>
        <v/>
      </c>
      <c r="F476" s="20" t="str">
        <f t="shared" si="21"/>
        <v/>
      </c>
      <c r="J476" s="26" t="str">
        <f t="shared" si="22"/>
        <v/>
      </c>
      <c r="K476" s="26" t="str">
        <f t="shared" si="23"/>
        <v/>
      </c>
    </row>
    <row r="477" spans="2:11" x14ac:dyDescent="0.25">
      <c r="B477" s="18"/>
      <c r="D477" s="20" t="str">
        <f>IFERROR(VLOOKUP(C477,Leistungsspezifikation!C$2:E$31,3,FALSE),"")</f>
        <v/>
      </c>
      <c r="F477" s="20" t="str">
        <f t="shared" si="21"/>
        <v/>
      </c>
      <c r="J477" s="26" t="str">
        <f t="shared" si="22"/>
        <v/>
      </c>
      <c r="K477" s="26" t="str">
        <f t="shared" si="23"/>
        <v/>
      </c>
    </row>
    <row r="478" spans="2:11" x14ac:dyDescent="0.25">
      <c r="B478" s="18"/>
      <c r="D478" s="20" t="str">
        <f>IFERROR(VLOOKUP(C478,Leistungsspezifikation!C$2:E$31,3,FALSE),"")</f>
        <v/>
      </c>
      <c r="F478" s="20" t="str">
        <f t="shared" si="21"/>
        <v/>
      </c>
      <c r="J478" s="26" t="str">
        <f t="shared" si="22"/>
        <v/>
      </c>
      <c r="K478" s="26" t="str">
        <f t="shared" si="23"/>
        <v/>
      </c>
    </row>
    <row r="479" spans="2:11" x14ac:dyDescent="0.25">
      <c r="B479" s="18"/>
      <c r="D479" s="20" t="str">
        <f>IFERROR(VLOOKUP(C479,Leistungsspezifikation!C$2:E$31,3,FALSE),"")</f>
        <v/>
      </c>
      <c r="F479" s="20" t="str">
        <f t="shared" si="21"/>
        <v/>
      </c>
      <c r="J479" s="26" t="str">
        <f t="shared" si="22"/>
        <v/>
      </c>
      <c r="K479" s="26" t="str">
        <f t="shared" si="23"/>
        <v/>
      </c>
    </row>
    <row r="480" spans="2:11" x14ac:dyDescent="0.25">
      <c r="B480" s="18"/>
      <c r="D480" s="20" t="str">
        <f>IFERROR(VLOOKUP(C480,Leistungsspezifikation!C$2:E$31,3,FALSE),"")</f>
        <v/>
      </c>
      <c r="F480" s="20" t="str">
        <f t="shared" si="21"/>
        <v/>
      </c>
      <c r="J480" s="26" t="str">
        <f t="shared" si="22"/>
        <v/>
      </c>
      <c r="K480" s="26" t="str">
        <f t="shared" si="23"/>
        <v/>
      </c>
    </row>
    <row r="481" spans="2:11" x14ac:dyDescent="0.25">
      <c r="B481" s="18"/>
      <c r="D481" s="20" t="str">
        <f>IFERROR(VLOOKUP(C481,Leistungsspezifikation!C$2:E$31,3,FALSE),"")</f>
        <v/>
      </c>
      <c r="F481" s="20" t="str">
        <f t="shared" si="21"/>
        <v/>
      </c>
      <c r="J481" s="26" t="str">
        <f t="shared" si="22"/>
        <v/>
      </c>
      <c r="K481" s="26" t="str">
        <f t="shared" si="23"/>
        <v/>
      </c>
    </row>
    <row r="482" spans="2:11" x14ac:dyDescent="0.25">
      <c r="B482" s="18"/>
      <c r="D482" s="20" t="str">
        <f>IFERROR(VLOOKUP(C482,Leistungsspezifikation!C$2:E$31,3,FALSE),"")</f>
        <v/>
      </c>
      <c r="F482" s="20" t="str">
        <f t="shared" si="21"/>
        <v/>
      </c>
      <c r="J482" s="26" t="str">
        <f t="shared" si="22"/>
        <v/>
      </c>
      <c r="K482" s="26" t="str">
        <f t="shared" si="23"/>
        <v/>
      </c>
    </row>
    <row r="483" spans="2:11" x14ac:dyDescent="0.25">
      <c r="B483" s="18"/>
      <c r="D483" s="20" t="str">
        <f>IFERROR(VLOOKUP(C483,Leistungsspezifikation!C$2:E$31,3,FALSE),"")</f>
        <v/>
      </c>
      <c r="F483" s="20" t="str">
        <f t="shared" si="21"/>
        <v/>
      </c>
      <c r="J483" s="26" t="str">
        <f t="shared" si="22"/>
        <v/>
      </c>
      <c r="K483" s="26" t="str">
        <f t="shared" si="23"/>
        <v/>
      </c>
    </row>
    <row r="484" spans="2:11" x14ac:dyDescent="0.25">
      <c r="B484" s="18"/>
      <c r="D484" s="20" t="str">
        <f>IFERROR(VLOOKUP(C484,Leistungsspezifikation!C$2:E$31,3,FALSE),"")</f>
        <v/>
      </c>
      <c r="F484" s="20" t="str">
        <f t="shared" si="21"/>
        <v/>
      </c>
      <c r="J484" s="26" t="str">
        <f t="shared" si="22"/>
        <v/>
      </c>
      <c r="K484" s="26" t="str">
        <f t="shared" si="23"/>
        <v/>
      </c>
    </row>
    <row r="485" spans="2:11" x14ac:dyDescent="0.25">
      <c r="B485" s="18"/>
      <c r="D485" s="20" t="str">
        <f>IFERROR(VLOOKUP(C485,Leistungsspezifikation!C$2:E$31,3,FALSE),"")</f>
        <v/>
      </c>
      <c r="F485" s="20" t="str">
        <f t="shared" si="21"/>
        <v/>
      </c>
      <c r="J485" s="26" t="str">
        <f t="shared" si="22"/>
        <v/>
      </c>
      <c r="K485" s="26" t="str">
        <f t="shared" si="23"/>
        <v/>
      </c>
    </row>
    <row r="486" spans="2:11" x14ac:dyDescent="0.25">
      <c r="B486" s="18"/>
      <c r="D486" s="20" t="str">
        <f>IFERROR(VLOOKUP(C486,Leistungsspezifikation!C$2:E$31,3,FALSE),"")</f>
        <v/>
      </c>
      <c r="F486" s="20" t="str">
        <f t="shared" si="21"/>
        <v/>
      </c>
      <c r="J486" s="26" t="str">
        <f t="shared" si="22"/>
        <v/>
      </c>
      <c r="K486" s="26" t="str">
        <f t="shared" si="23"/>
        <v/>
      </c>
    </row>
    <row r="487" spans="2:11" x14ac:dyDescent="0.25">
      <c r="B487" s="18"/>
      <c r="D487" s="20" t="str">
        <f>IFERROR(VLOOKUP(C487,Leistungsspezifikation!C$2:E$31,3,FALSE),"")</f>
        <v/>
      </c>
      <c r="F487" s="20" t="str">
        <f t="shared" si="21"/>
        <v/>
      </c>
      <c r="J487" s="26" t="str">
        <f t="shared" si="22"/>
        <v/>
      </c>
      <c r="K487" s="26" t="str">
        <f t="shared" si="23"/>
        <v/>
      </c>
    </row>
    <row r="488" spans="2:11" x14ac:dyDescent="0.25">
      <c r="B488" s="18"/>
      <c r="D488" s="20" t="str">
        <f>IFERROR(VLOOKUP(C488,Leistungsspezifikation!C$2:E$31,3,FALSE),"")</f>
        <v/>
      </c>
      <c r="F488" s="20" t="str">
        <f t="shared" si="21"/>
        <v/>
      </c>
      <c r="J488" s="26" t="str">
        <f t="shared" si="22"/>
        <v/>
      </c>
      <c r="K488" s="26" t="str">
        <f t="shared" si="23"/>
        <v/>
      </c>
    </row>
    <row r="489" spans="2:11" x14ac:dyDescent="0.25">
      <c r="B489" s="18"/>
      <c r="D489" s="20" t="str">
        <f>IFERROR(VLOOKUP(C489,Leistungsspezifikation!C$2:E$31,3,FALSE),"")</f>
        <v/>
      </c>
      <c r="F489" s="20" t="str">
        <f t="shared" si="21"/>
        <v/>
      </c>
      <c r="J489" s="26" t="str">
        <f t="shared" si="22"/>
        <v/>
      </c>
      <c r="K489" s="26" t="str">
        <f t="shared" si="23"/>
        <v/>
      </c>
    </row>
    <row r="490" spans="2:11" x14ac:dyDescent="0.25">
      <c r="B490" s="18"/>
      <c r="D490" s="20" t="str">
        <f>IFERROR(VLOOKUP(C490,Leistungsspezifikation!C$2:E$31,3,FALSE),"")</f>
        <v/>
      </c>
      <c r="F490" s="20" t="str">
        <f t="shared" si="21"/>
        <v/>
      </c>
      <c r="J490" s="26" t="str">
        <f t="shared" si="22"/>
        <v/>
      </c>
      <c r="K490" s="26" t="str">
        <f t="shared" si="23"/>
        <v/>
      </c>
    </row>
    <row r="491" spans="2:11" x14ac:dyDescent="0.25">
      <c r="B491" s="18"/>
      <c r="D491" s="20" t="str">
        <f>IFERROR(VLOOKUP(C491,Leistungsspezifikation!C$2:E$31,3,FALSE),"")</f>
        <v/>
      </c>
      <c r="F491" s="20" t="str">
        <f t="shared" si="21"/>
        <v/>
      </c>
      <c r="J491" s="26" t="str">
        <f t="shared" si="22"/>
        <v/>
      </c>
      <c r="K491" s="26" t="str">
        <f t="shared" si="23"/>
        <v/>
      </c>
    </row>
    <row r="492" spans="2:11" x14ac:dyDescent="0.25">
      <c r="B492" s="18"/>
      <c r="D492" s="20" t="str">
        <f>IFERROR(VLOOKUP(C492,Leistungsspezifikation!C$2:E$31,3,FALSE),"")</f>
        <v/>
      </c>
      <c r="F492" s="20" t="str">
        <f t="shared" si="21"/>
        <v/>
      </c>
      <c r="J492" s="26" t="str">
        <f t="shared" si="22"/>
        <v/>
      </c>
      <c r="K492" s="26" t="str">
        <f t="shared" si="23"/>
        <v/>
      </c>
    </row>
    <row r="493" spans="2:11" x14ac:dyDescent="0.25">
      <c r="B493" s="18"/>
      <c r="D493" s="20" t="str">
        <f>IFERROR(VLOOKUP(C493,Leistungsspezifikation!C$2:E$31,3,FALSE),"")</f>
        <v/>
      </c>
      <c r="F493" s="20" t="str">
        <f t="shared" si="21"/>
        <v/>
      </c>
      <c r="J493" s="26" t="str">
        <f t="shared" si="22"/>
        <v/>
      </c>
      <c r="K493" s="26" t="str">
        <f t="shared" si="23"/>
        <v/>
      </c>
    </row>
    <row r="494" spans="2:11" x14ac:dyDescent="0.25">
      <c r="B494" s="18"/>
      <c r="D494" s="20" t="str">
        <f>IFERROR(VLOOKUP(C494,Leistungsspezifikation!C$2:E$31,3,FALSE),"")</f>
        <v/>
      </c>
      <c r="F494" s="20" t="str">
        <f t="shared" si="21"/>
        <v/>
      </c>
      <c r="J494" s="26" t="str">
        <f t="shared" si="22"/>
        <v/>
      </c>
      <c r="K494" s="26" t="str">
        <f t="shared" si="23"/>
        <v/>
      </c>
    </row>
    <row r="495" spans="2:11" x14ac:dyDescent="0.25">
      <c r="B495" s="18"/>
      <c r="D495" s="20" t="str">
        <f>IFERROR(VLOOKUP(C495,Leistungsspezifikation!C$2:E$31,3,FALSE),"")</f>
        <v/>
      </c>
      <c r="F495" s="20" t="str">
        <f t="shared" si="21"/>
        <v/>
      </c>
      <c r="J495" s="26" t="str">
        <f t="shared" si="22"/>
        <v/>
      </c>
      <c r="K495" s="26" t="str">
        <f t="shared" si="23"/>
        <v/>
      </c>
    </row>
    <row r="496" spans="2:11" x14ac:dyDescent="0.25">
      <c r="B496" s="18"/>
      <c r="D496" s="20" t="str">
        <f>IFERROR(VLOOKUP(C496,Leistungsspezifikation!C$2:E$31,3,FALSE),"")</f>
        <v/>
      </c>
      <c r="F496" s="20" t="str">
        <f t="shared" si="21"/>
        <v/>
      </c>
      <c r="J496" s="26" t="str">
        <f t="shared" si="22"/>
        <v/>
      </c>
      <c r="K496" s="26" t="str">
        <f t="shared" si="23"/>
        <v/>
      </c>
    </row>
    <row r="497" spans="2:11" x14ac:dyDescent="0.25">
      <c r="B497" s="18"/>
      <c r="D497" s="20" t="str">
        <f>IFERROR(VLOOKUP(C497,Leistungsspezifikation!C$2:E$31,3,FALSE),"")</f>
        <v/>
      </c>
      <c r="F497" s="20" t="str">
        <f t="shared" si="21"/>
        <v/>
      </c>
      <c r="J497" s="26" t="str">
        <f t="shared" si="22"/>
        <v/>
      </c>
      <c r="K497" s="26" t="str">
        <f t="shared" si="23"/>
        <v/>
      </c>
    </row>
    <row r="498" spans="2:11" x14ac:dyDescent="0.25">
      <c r="B498" s="18"/>
      <c r="D498" s="20" t="str">
        <f>IFERROR(VLOOKUP(C498,Leistungsspezifikation!C$2:E$31,3,FALSE),"")</f>
        <v/>
      </c>
      <c r="F498" s="20" t="str">
        <f t="shared" si="21"/>
        <v/>
      </c>
      <c r="J498" s="26" t="str">
        <f t="shared" si="22"/>
        <v/>
      </c>
      <c r="K498" s="26" t="str">
        <f t="shared" si="23"/>
        <v/>
      </c>
    </row>
    <row r="499" spans="2:11" x14ac:dyDescent="0.25">
      <c r="B499" s="18"/>
      <c r="D499" s="20" t="str">
        <f>IFERROR(VLOOKUP(C499,Leistungsspezifikation!C$2:E$31,3,FALSE),"")</f>
        <v/>
      </c>
      <c r="F499" s="20" t="str">
        <f t="shared" si="21"/>
        <v/>
      </c>
      <c r="J499" s="26" t="str">
        <f t="shared" si="22"/>
        <v/>
      </c>
      <c r="K499" s="26" t="str">
        <f t="shared" si="23"/>
        <v/>
      </c>
    </row>
    <row r="500" spans="2:11" x14ac:dyDescent="0.25">
      <c r="B500" s="18"/>
      <c r="D500" s="20" t="str">
        <f>IFERROR(VLOOKUP(C500,Leistungsspezifikation!C$2:E$31,3,FALSE),"")</f>
        <v/>
      </c>
      <c r="F500" s="20" t="str">
        <f t="shared" si="21"/>
        <v/>
      </c>
      <c r="J500" s="26" t="str">
        <f t="shared" si="22"/>
        <v/>
      </c>
      <c r="K500" s="26" t="str">
        <f t="shared" si="23"/>
        <v/>
      </c>
    </row>
    <row r="501" spans="2:11" x14ac:dyDescent="0.25">
      <c r="B501" s="18"/>
      <c r="D501" s="20" t="str">
        <f>IFERROR(VLOOKUP(C501,Leistungsspezifikation!C$2:E$31,3,FALSE),"")</f>
        <v/>
      </c>
      <c r="F501" s="20" t="str">
        <f t="shared" si="21"/>
        <v/>
      </c>
      <c r="J501" s="26" t="str">
        <f t="shared" si="22"/>
        <v/>
      </c>
      <c r="K501" s="26" t="str">
        <f t="shared" si="23"/>
        <v/>
      </c>
    </row>
    <row r="502" spans="2:11" x14ac:dyDescent="0.25">
      <c r="B502" s="18"/>
      <c r="D502" s="20" t="str">
        <f>IFERROR(VLOOKUP(C502,Leistungsspezifikation!C$2:E$31,3,FALSE),"")</f>
        <v/>
      </c>
      <c r="F502" s="20" t="str">
        <f t="shared" si="21"/>
        <v/>
      </c>
      <c r="J502" s="26" t="str">
        <f t="shared" si="22"/>
        <v/>
      </c>
      <c r="K502" s="26" t="str">
        <f t="shared" si="23"/>
        <v/>
      </c>
    </row>
    <row r="503" spans="2:11" x14ac:dyDescent="0.25">
      <c r="B503" s="18"/>
      <c r="D503" s="20" t="str">
        <f>IFERROR(VLOOKUP(C503,Leistungsspezifikation!C$2:E$31,3,FALSE),"")</f>
        <v/>
      </c>
      <c r="F503" s="20" t="str">
        <f t="shared" si="21"/>
        <v/>
      </c>
      <c r="J503" s="26" t="str">
        <f t="shared" si="22"/>
        <v/>
      </c>
      <c r="K503" s="26" t="str">
        <f t="shared" si="23"/>
        <v/>
      </c>
    </row>
    <row r="504" spans="2:11" x14ac:dyDescent="0.25">
      <c r="B504" s="18"/>
      <c r="D504" s="20" t="str">
        <f>IFERROR(VLOOKUP(C504,Leistungsspezifikation!C$2:E$31,3,FALSE),"")</f>
        <v/>
      </c>
      <c r="F504" s="20" t="str">
        <f t="shared" si="21"/>
        <v/>
      </c>
      <c r="J504" s="26" t="str">
        <f t="shared" si="22"/>
        <v/>
      </c>
      <c r="K504" s="26" t="str">
        <f t="shared" si="23"/>
        <v/>
      </c>
    </row>
    <row r="505" spans="2:11" x14ac:dyDescent="0.25">
      <c r="B505" s="18"/>
      <c r="D505" s="20" t="str">
        <f>IFERROR(VLOOKUP(C505,Leistungsspezifikation!C$2:E$31,3,FALSE),"")</f>
        <v/>
      </c>
      <c r="F505" s="20" t="str">
        <f t="shared" si="21"/>
        <v/>
      </c>
      <c r="J505" s="26" t="str">
        <f t="shared" si="22"/>
        <v/>
      </c>
      <c r="K505" s="26" t="str">
        <f t="shared" si="23"/>
        <v/>
      </c>
    </row>
    <row r="506" spans="2:11" x14ac:dyDescent="0.25">
      <c r="B506" s="18"/>
      <c r="D506" s="20" t="str">
        <f>IFERROR(VLOOKUP(C506,Leistungsspezifikation!C$2:E$31,3,FALSE),"")</f>
        <v/>
      </c>
      <c r="F506" s="20" t="str">
        <f t="shared" si="21"/>
        <v/>
      </c>
      <c r="J506" s="26" t="str">
        <f t="shared" si="22"/>
        <v/>
      </c>
      <c r="K506" s="26" t="str">
        <f t="shared" si="23"/>
        <v/>
      </c>
    </row>
    <row r="507" spans="2:11" x14ac:dyDescent="0.25">
      <c r="B507" s="18"/>
      <c r="D507" s="20" t="str">
        <f>IFERROR(VLOOKUP(C507,Leistungsspezifikation!C$2:E$31,3,FALSE),"")</f>
        <v/>
      </c>
      <c r="F507" s="20" t="str">
        <f t="shared" si="21"/>
        <v/>
      </c>
      <c r="J507" s="26" t="str">
        <f t="shared" si="22"/>
        <v/>
      </c>
      <c r="K507" s="26" t="str">
        <f t="shared" si="23"/>
        <v/>
      </c>
    </row>
    <row r="508" spans="2:11" x14ac:dyDescent="0.25">
      <c r="B508" s="18"/>
      <c r="D508" s="20" t="str">
        <f>IFERROR(VLOOKUP(C508,Leistungsspezifikation!C$2:E$31,3,FALSE),"")</f>
        <v/>
      </c>
      <c r="F508" s="20" t="str">
        <f t="shared" si="21"/>
        <v/>
      </c>
      <c r="J508" s="26" t="str">
        <f t="shared" si="22"/>
        <v/>
      </c>
      <c r="K508" s="26" t="str">
        <f t="shared" si="23"/>
        <v/>
      </c>
    </row>
    <row r="509" spans="2:11" x14ac:dyDescent="0.25">
      <c r="B509" s="18"/>
      <c r="D509" s="20" t="str">
        <f>IFERROR(VLOOKUP(C509,Leistungsspezifikation!C$2:E$31,3,FALSE),"")</f>
        <v/>
      </c>
      <c r="F509" s="20" t="str">
        <f t="shared" si="21"/>
        <v/>
      </c>
      <c r="J509" s="26" t="str">
        <f t="shared" si="22"/>
        <v/>
      </c>
      <c r="K509" s="26" t="str">
        <f t="shared" si="23"/>
        <v/>
      </c>
    </row>
    <row r="510" spans="2:11" x14ac:dyDescent="0.25">
      <c r="B510" s="18"/>
      <c r="D510" s="20" t="str">
        <f>IFERROR(VLOOKUP(C510,Leistungsspezifikation!C$2:E$31,3,FALSE),"")</f>
        <v/>
      </c>
      <c r="F510" s="20" t="str">
        <f t="shared" si="21"/>
        <v/>
      </c>
      <c r="J510" s="26" t="str">
        <f t="shared" si="22"/>
        <v/>
      </c>
      <c r="K510" s="26" t="str">
        <f t="shared" si="23"/>
        <v/>
      </c>
    </row>
    <row r="511" spans="2:11" x14ac:dyDescent="0.25">
      <c r="B511" s="18"/>
      <c r="D511" s="20" t="str">
        <f>IFERROR(VLOOKUP(C511,Leistungsspezifikation!C$2:E$31,3,FALSE),"")</f>
        <v/>
      </c>
      <c r="F511" s="20" t="str">
        <f t="shared" si="21"/>
        <v/>
      </c>
      <c r="J511" s="26" t="str">
        <f t="shared" si="22"/>
        <v/>
      </c>
      <c r="K511" s="26" t="str">
        <f t="shared" si="23"/>
        <v/>
      </c>
    </row>
    <row r="512" spans="2:11" x14ac:dyDescent="0.25">
      <c r="B512" s="18"/>
      <c r="D512" s="20" t="str">
        <f>IFERROR(VLOOKUP(C512,Leistungsspezifikation!C$2:E$31,3,FALSE),"")</f>
        <v/>
      </c>
      <c r="F512" s="20" t="str">
        <f t="shared" si="21"/>
        <v/>
      </c>
      <c r="J512" s="26" t="str">
        <f t="shared" si="22"/>
        <v/>
      </c>
      <c r="K512" s="26" t="str">
        <f t="shared" si="23"/>
        <v/>
      </c>
    </row>
    <row r="513" spans="2:11" x14ac:dyDescent="0.25">
      <c r="B513" s="18"/>
      <c r="D513" s="20" t="str">
        <f>IFERROR(VLOOKUP(C513,Leistungsspezifikation!C$2:E$31,3,FALSE),"")</f>
        <v/>
      </c>
      <c r="F513" s="20" t="str">
        <f t="shared" si="21"/>
        <v/>
      </c>
      <c r="J513" s="26" t="str">
        <f t="shared" si="22"/>
        <v/>
      </c>
      <c r="K513" s="26" t="str">
        <f t="shared" si="23"/>
        <v/>
      </c>
    </row>
    <row r="514" spans="2:11" x14ac:dyDescent="0.25">
      <c r="B514" s="18"/>
      <c r="D514" s="20" t="str">
        <f>IFERROR(VLOOKUP(C514,Leistungsspezifikation!C$2:E$31,3,FALSE),"")</f>
        <v/>
      </c>
      <c r="F514" s="20" t="str">
        <f t="shared" si="21"/>
        <v/>
      </c>
      <c r="J514" s="26" t="str">
        <f t="shared" si="22"/>
        <v/>
      </c>
      <c r="K514" s="26" t="str">
        <f t="shared" si="23"/>
        <v/>
      </c>
    </row>
    <row r="515" spans="2:11" x14ac:dyDescent="0.25">
      <c r="B515" s="18"/>
      <c r="D515" s="20" t="str">
        <f>IFERROR(VLOOKUP(C515,Leistungsspezifikation!C$2:E$31,3,FALSE),"")</f>
        <v/>
      </c>
      <c r="F515" s="20" t="str">
        <f t="shared" ref="F515:F578" si="24">IFERROR(D515*E515,"")</f>
        <v/>
      </c>
      <c r="J515" s="26" t="str">
        <f t="shared" ref="J515:J578" si="25">IFERROR(IF(AND($C515&lt;&gt;"",$E515=""),1,IF(AND($C515,$E515)&lt;&gt;"","")),"")</f>
        <v/>
      </c>
      <c r="K515" s="26" t="str">
        <f t="shared" ref="K515:K578" si="26">IF(AND(C515&lt;&gt;"",E515=0),0,"")</f>
        <v/>
      </c>
    </row>
    <row r="516" spans="2:11" x14ac:dyDescent="0.25">
      <c r="B516" s="18"/>
      <c r="D516" s="20" t="str">
        <f>IFERROR(VLOOKUP(C516,Leistungsspezifikation!C$2:E$31,3,FALSE),"")</f>
        <v/>
      </c>
      <c r="F516" s="20" t="str">
        <f t="shared" si="24"/>
        <v/>
      </c>
      <c r="J516" s="26" t="str">
        <f t="shared" si="25"/>
        <v/>
      </c>
      <c r="K516" s="26" t="str">
        <f t="shared" si="26"/>
        <v/>
      </c>
    </row>
    <row r="517" spans="2:11" x14ac:dyDescent="0.25">
      <c r="B517" s="18"/>
      <c r="D517" s="20" t="str">
        <f>IFERROR(VLOOKUP(C517,Leistungsspezifikation!C$2:E$31,3,FALSE),"")</f>
        <v/>
      </c>
      <c r="F517" s="20" t="str">
        <f t="shared" si="24"/>
        <v/>
      </c>
      <c r="J517" s="26" t="str">
        <f t="shared" si="25"/>
        <v/>
      </c>
      <c r="K517" s="26" t="str">
        <f t="shared" si="26"/>
        <v/>
      </c>
    </row>
    <row r="518" spans="2:11" x14ac:dyDescent="0.25">
      <c r="B518" s="18"/>
      <c r="D518" s="20" t="str">
        <f>IFERROR(VLOOKUP(C518,Leistungsspezifikation!C$2:E$31,3,FALSE),"")</f>
        <v/>
      </c>
      <c r="F518" s="20" t="str">
        <f t="shared" si="24"/>
        <v/>
      </c>
      <c r="J518" s="26" t="str">
        <f t="shared" si="25"/>
        <v/>
      </c>
      <c r="K518" s="26" t="str">
        <f t="shared" si="26"/>
        <v/>
      </c>
    </row>
    <row r="519" spans="2:11" x14ac:dyDescent="0.25">
      <c r="B519" s="18"/>
      <c r="D519" s="20" t="str">
        <f>IFERROR(VLOOKUP(C519,Leistungsspezifikation!C$2:E$31,3,FALSE),"")</f>
        <v/>
      </c>
      <c r="F519" s="20" t="str">
        <f t="shared" si="24"/>
        <v/>
      </c>
      <c r="J519" s="26" t="str">
        <f t="shared" si="25"/>
        <v/>
      </c>
      <c r="K519" s="26" t="str">
        <f t="shared" si="26"/>
        <v/>
      </c>
    </row>
    <row r="520" spans="2:11" x14ac:dyDescent="0.25">
      <c r="B520" s="18"/>
      <c r="D520" s="20" t="str">
        <f>IFERROR(VLOOKUP(C520,Leistungsspezifikation!C$2:E$31,3,FALSE),"")</f>
        <v/>
      </c>
      <c r="F520" s="20" t="str">
        <f t="shared" si="24"/>
        <v/>
      </c>
      <c r="J520" s="26" t="str">
        <f t="shared" si="25"/>
        <v/>
      </c>
      <c r="K520" s="26" t="str">
        <f t="shared" si="26"/>
        <v/>
      </c>
    </row>
    <row r="521" spans="2:11" x14ac:dyDescent="0.25">
      <c r="B521" s="18"/>
      <c r="D521" s="20" t="str">
        <f>IFERROR(VLOOKUP(C521,Leistungsspezifikation!C$2:E$31,3,FALSE),"")</f>
        <v/>
      </c>
      <c r="F521" s="20" t="str">
        <f t="shared" si="24"/>
        <v/>
      </c>
      <c r="J521" s="26" t="str">
        <f t="shared" si="25"/>
        <v/>
      </c>
      <c r="K521" s="26" t="str">
        <f t="shared" si="26"/>
        <v/>
      </c>
    </row>
    <row r="522" spans="2:11" x14ac:dyDescent="0.25">
      <c r="B522" s="18"/>
      <c r="D522" s="20" t="str">
        <f>IFERROR(VLOOKUP(C522,Leistungsspezifikation!C$2:E$31,3,FALSE),"")</f>
        <v/>
      </c>
      <c r="F522" s="20" t="str">
        <f t="shared" si="24"/>
        <v/>
      </c>
      <c r="J522" s="26" t="str">
        <f t="shared" si="25"/>
        <v/>
      </c>
      <c r="K522" s="26" t="str">
        <f t="shared" si="26"/>
        <v/>
      </c>
    </row>
    <row r="523" spans="2:11" x14ac:dyDescent="0.25">
      <c r="B523" s="18"/>
      <c r="D523" s="20" t="str">
        <f>IFERROR(VLOOKUP(C523,Leistungsspezifikation!C$2:E$31,3,FALSE),"")</f>
        <v/>
      </c>
      <c r="F523" s="20" t="str">
        <f t="shared" si="24"/>
        <v/>
      </c>
      <c r="J523" s="26" t="str">
        <f t="shared" si="25"/>
        <v/>
      </c>
      <c r="K523" s="26" t="str">
        <f t="shared" si="26"/>
        <v/>
      </c>
    </row>
    <row r="524" spans="2:11" x14ac:dyDescent="0.25">
      <c r="B524" s="18"/>
      <c r="D524" s="20" t="str">
        <f>IFERROR(VLOOKUP(C524,Leistungsspezifikation!C$2:E$31,3,FALSE),"")</f>
        <v/>
      </c>
      <c r="F524" s="20" t="str">
        <f t="shared" si="24"/>
        <v/>
      </c>
      <c r="J524" s="26" t="str">
        <f t="shared" si="25"/>
        <v/>
      </c>
      <c r="K524" s="26" t="str">
        <f t="shared" si="26"/>
        <v/>
      </c>
    </row>
    <row r="525" spans="2:11" x14ac:dyDescent="0.25">
      <c r="B525" s="18"/>
      <c r="D525" s="20" t="str">
        <f>IFERROR(VLOOKUP(C525,Leistungsspezifikation!C$2:E$31,3,FALSE),"")</f>
        <v/>
      </c>
      <c r="F525" s="20" t="str">
        <f t="shared" si="24"/>
        <v/>
      </c>
      <c r="J525" s="26" t="str">
        <f t="shared" si="25"/>
        <v/>
      </c>
      <c r="K525" s="26" t="str">
        <f t="shared" si="26"/>
        <v/>
      </c>
    </row>
    <row r="526" spans="2:11" x14ac:dyDescent="0.25">
      <c r="B526" s="18"/>
      <c r="D526" s="20" t="str">
        <f>IFERROR(VLOOKUP(C526,Leistungsspezifikation!C$2:E$31,3,FALSE),"")</f>
        <v/>
      </c>
      <c r="F526" s="20" t="str">
        <f t="shared" si="24"/>
        <v/>
      </c>
      <c r="J526" s="26" t="str">
        <f t="shared" si="25"/>
        <v/>
      </c>
      <c r="K526" s="26" t="str">
        <f t="shared" si="26"/>
        <v/>
      </c>
    </row>
    <row r="527" spans="2:11" x14ac:dyDescent="0.25">
      <c r="B527" s="18"/>
      <c r="D527" s="20" t="str">
        <f>IFERROR(VLOOKUP(C527,Leistungsspezifikation!C$2:E$31,3,FALSE),"")</f>
        <v/>
      </c>
      <c r="F527" s="20" t="str">
        <f t="shared" si="24"/>
        <v/>
      </c>
      <c r="J527" s="26" t="str">
        <f t="shared" si="25"/>
        <v/>
      </c>
      <c r="K527" s="26" t="str">
        <f t="shared" si="26"/>
        <v/>
      </c>
    </row>
    <row r="528" spans="2:11" x14ac:dyDescent="0.25">
      <c r="B528" s="18"/>
      <c r="D528" s="20" t="str">
        <f>IFERROR(VLOOKUP(C528,Leistungsspezifikation!C$2:E$31,3,FALSE),"")</f>
        <v/>
      </c>
      <c r="F528" s="20" t="str">
        <f t="shared" si="24"/>
        <v/>
      </c>
      <c r="J528" s="26" t="str">
        <f t="shared" si="25"/>
        <v/>
      </c>
      <c r="K528" s="26" t="str">
        <f t="shared" si="26"/>
        <v/>
      </c>
    </row>
    <row r="529" spans="2:11" x14ac:dyDescent="0.25">
      <c r="B529" s="18"/>
      <c r="D529" s="20" t="str">
        <f>IFERROR(VLOOKUP(C529,Leistungsspezifikation!C$2:E$31,3,FALSE),"")</f>
        <v/>
      </c>
      <c r="F529" s="20" t="str">
        <f t="shared" si="24"/>
        <v/>
      </c>
      <c r="J529" s="26" t="str">
        <f t="shared" si="25"/>
        <v/>
      </c>
      <c r="K529" s="26" t="str">
        <f t="shared" si="26"/>
        <v/>
      </c>
    </row>
    <row r="530" spans="2:11" x14ac:dyDescent="0.25">
      <c r="B530" s="18"/>
      <c r="D530" s="20" t="str">
        <f>IFERROR(VLOOKUP(C530,Leistungsspezifikation!C$2:E$31,3,FALSE),"")</f>
        <v/>
      </c>
      <c r="F530" s="20" t="str">
        <f t="shared" si="24"/>
        <v/>
      </c>
      <c r="J530" s="26" t="str">
        <f t="shared" si="25"/>
        <v/>
      </c>
      <c r="K530" s="26" t="str">
        <f t="shared" si="26"/>
        <v/>
      </c>
    </row>
    <row r="531" spans="2:11" x14ac:dyDescent="0.25">
      <c r="B531" s="18"/>
      <c r="D531" s="20" t="str">
        <f>IFERROR(VLOOKUP(C531,Leistungsspezifikation!C$2:E$31,3,FALSE),"")</f>
        <v/>
      </c>
      <c r="F531" s="20" t="str">
        <f t="shared" si="24"/>
        <v/>
      </c>
      <c r="J531" s="26" t="str">
        <f t="shared" si="25"/>
        <v/>
      </c>
      <c r="K531" s="26" t="str">
        <f t="shared" si="26"/>
        <v/>
      </c>
    </row>
    <row r="532" spans="2:11" x14ac:dyDescent="0.25">
      <c r="B532" s="18"/>
      <c r="D532" s="20" t="str">
        <f>IFERROR(VLOOKUP(C532,Leistungsspezifikation!C$2:E$31,3,FALSE),"")</f>
        <v/>
      </c>
      <c r="F532" s="20" t="str">
        <f t="shared" si="24"/>
        <v/>
      </c>
      <c r="J532" s="26" t="str">
        <f t="shared" si="25"/>
        <v/>
      </c>
      <c r="K532" s="26" t="str">
        <f t="shared" si="26"/>
        <v/>
      </c>
    </row>
    <row r="533" spans="2:11" x14ac:dyDescent="0.25">
      <c r="B533" s="18"/>
      <c r="D533" s="20" t="str">
        <f>IFERROR(VLOOKUP(C533,Leistungsspezifikation!C$2:E$31,3,FALSE),"")</f>
        <v/>
      </c>
      <c r="F533" s="20" t="str">
        <f t="shared" si="24"/>
        <v/>
      </c>
      <c r="J533" s="26" t="str">
        <f t="shared" si="25"/>
        <v/>
      </c>
      <c r="K533" s="26" t="str">
        <f t="shared" si="26"/>
        <v/>
      </c>
    </row>
    <row r="534" spans="2:11" x14ac:dyDescent="0.25">
      <c r="B534" s="18"/>
      <c r="D534" s="20" t="str">
        <f>IFERROR(VLOOKUP(C534,Leistungsspezifikation!C$2:E$31,3,FALSE),"")</f>
        <v/>
      </c>
      <c r="F534" s="20" t="str">
        <f t="shared" si="24"/>
        <v/>
      </c>
      <c r="J534" s="26" t="str">
        <f t="shared" si="25"/>
        <v/>
      </c>
      <c r="K534" s="26" t="str">
        <f t="shared" si="26"/>
        <v/>
      </c>
    </row>
    <row r="535" spans="2:11" x14ac:dyDescent="0.25">
      <c r="B535" s="18"/>
      <c r="D535" s="20" t="str">
        <f>IFERROR(VLOOKUP(C535,Leistungsspezifikation!C$2:E$31,3,FALSE),"")</f>
        <v/>
      </c>
      <c r="F535" s="20" t="str">
        <f t="shared" si="24"/>
        <v/>
      </c>
      <c r="J535" s="26" t="str">
        <f t="shared" si="25"/>
        <v/>
      </c>
      <c r="K535" s="26" t="str">
        <f t="shared" si="26"/>
        <v/>
      </c>
    </row>
    <row r="536" spans="2:11" x14ac:dyDescent="0.25">
      <c r="B536" s="18"/>
      <c r="D536" s="20" t="str">
        <f>IFERROR(VLOOKUP(C536,Leistungsspezifikation!C$2:E$31,3,FALSE),"")</f>
        <v/>
      </c>
      <c r="F536" s="20" t="str">
        <f t="shared" si="24"/>
        <v/>
      </c>
      <c r="J536" s="26" t="str">
        <f t="shared" si="25"/>
        <v/>
      </c>
      <c r="K536" s="26" t="str">
        <f t="shared" si="26"/>
        <v/>
      </c>
    </row>
    <row r="537" spans="2:11" x14ac:dyDescent="0.25">
      <c r="B537" s="18"/>
      <c r="D537" s="20" t="str">
        <f>IFERROR(VLOOKUP(C537,Leistungsspezifikation!C$2:E$31,3,FALSE),"")</f>
        <v/>
      </c>
      <c r="F537" s="20" t="str">
        <f t="shared" si="24"/>
        <v/>
      </c>
      <c r="J537" s="26" t="str">
        <f t="shared" si="25"/>
        <v/>
      </c>
      <c r="K537" s="26" t="str">
        <f t="shared" si="26"/>
        <v/>
      </c>
    </row>
    <row r="538" spans="2:11" x14ac:dyDescent="0.25">
      <c r="B538" s="18"/>
      <c r="D538" s="20" t="str">
        <f>IFERROR(VLOOKUP(C538,Leistungsspezifikation!C$2:E$31,3,FALSE),"")</f>
        <v/>
      </c>
      <c r="F538" s="20" t="str">
        <f t="shared" si="24"/>
        <v/>
      </c>
      <c r="J538" s="26" t="str">
        <f t="shared" si="25"/>
        <v/>
      </c>
      <c r="K538" s="26" t="str">
        <f t="shared" si="26"/>
        <v/>
      </c>
    </row>
    <row r="539" spans="2:11" x14ac:dyDescent="0.25">
      <c r="B539" s="18"/>
      <c r="D539" s="20" t="str">
        <f>IFERROR(VLOOKUP(C539,Leistungsspezifikation!C$2:E$31,3,FALSE),"")</f>
        <v/>
      </c>
      <c r="F539" s="20" t="str">
        <f t="shared" si="24"/>
        <v/>
      </c>
      <c r="J539" s="26" t="str">
        <f t="shared" si="25"/>
        <v/>
      </c>
      <c r="K539" s="26" t="str">
        <f t="shared" si="26"/>
        <v/>
      </c>
    </row>
    <row r="540" spans="2:11" x14ac:dyDescent="0.25">
      <c r="B540" s="18"/>
      <c r="D540" s="20" t="str">
        <f>IFERROR(VLOOKUP(C540,Leistungsspezifikation!C$2:E$31,3,FALSE),"")</f>
        <v/>
      </c>
      <c r="F540" s="20" t="str">
        <f t="shared" si="24"/>
        <v/>
      </c>
      <c r="J540" s="26" t="str">
        <f t="shared" si="25"/>
        <v/>
      </c>
      <c r="K540" s="26" t="str">
        <f t="shared" si="26"/>
        <v/>
      </c>
    </row>
    <row r="541" spans="2:11" x14ac:dyDescent="0.25">
      <c r="B541" s="18"/>
      <c r="D541" s="20" t="str">
        <f>IFERROR(VLOOKUP(C541,Leistungsspezifikation!C$2:E$31,3,FALSE),"")</f>
        <v/>
      </c>
      <c r="F541" s="20" t="str">
        <f t="shared" si="24"/>
        <v/>
      </c>
      <c r="J541" s="26" t="str">
        <f t="shared" si="25"/>
        <v/>
      </c>
      <c r="K541" s="26" t="str">
        <f t="shared" si="26"/>
        <v/>
      </c>
    </row>
    <row r="542" spans="2:11" x14ac:dyDescent="0.25">
      <c r="B542" s="18"/>
      <c r="D542" s="20" t="str">
        <f>IFERROR(VLOOKUP(C542,Leistungsspezifikation!C$2:E$31,3,FALSE),"")</f>
        <v/>
      </c>
      <c r="F542" s="20" t="str">
        <f t="shared" si="24"/>
        <v/>
      </c>
      <c r="J542" s="26" t="str">
        <f t="shared" si="25"/>
        <v/>
      </c>
      <c r="K542" s="26" t="str">
        <f t="shared" si="26"/>
        <v/>
      </c>
    </row>
    <row r="543" spans="2:11" x14ac:dyDescent="0.25">
      <c r="B543" s="18"/>
      <c r="D543" s="20" t="str">
        <f>IFERROR(VLOOKUP(C543,Leistungsspezifikation!C$2:E$31,3,FALSE),"")</f>
        <v/>
      </c>
      <c r="F543" s="20" t="str">
        <f t="shared" si="24"/>
        <v/>
      </c>
      <c r="J543" s="26" t="str">
        <f t="shared" si="25"/>
        <v/>
      </c>
      <c r="K543" s="26" t="str">
        <f t="shared" si="26"/>
        <v/>
      </c>
    </row>
    <row r="544" spans="2:11" x14ac:dyDescent="0.25">
      <c r="B544" s="18"/>
      <c r="D544" s="20" t="str">
        <f>IFERROR(VLOOKUP(C544,Leistungsspezifikation!C$2:E$31,3,FALSE),"")</f>
        <v/>
      </c>
      <c r="F544" s="20" t="str">
        <f t="shared" si="24"/>
        <v/>
      </c>
      <c r="J544" s="26" t="str">
        <f t="shared" si="25"/>
        <v/>
      </c>
      <c r="K544" s="26" t="str">
        <f t="shared" si="26"/>
        <v/>
      </c>
    </row>
    <row r="545" spans="2:11" x14ac:dyDescent="0.25">
      <c r="B545" s="18"/>
      <c r="D545" s="20" t="str">
        <f>IFERROR(VLOOKUP(C545,Leistungsspezifikation!C$2:E$31,3,FALSE),"")</f>
        <v/>
      </c>
      <c r="F545" s="20" t="str">
        <f t="shared" si="24"/>
        <v/>
      </c>
      <c r="J545" s="26" t="str">
        <f t="shared" si="25"/>
        <v/>
      </c>
      <c r="K545" s="26" t="str">
        <f t="shared" si="26"/>
        <v/>
      </c>
    </row>
    <row r="546" spans="2:11" x14ac:dyDescent="0.25">
      <c r="B546" s="18"/>
      <c r="D546" s="20" t="str">
        <f>IFERROR(VLOOKUP(C546,Leistungsspezifikation!C$2:E$31,3,FALSE),"")</f>
        <v/>
      </c>
      <c r="F546" s="20" t="str">
        <f t="shared" si="24"/>
        <v/>
      </c>
      <c r="J546" s="26" t="str">
        <f t="shared" si="25"/>
        <v/>
      </c>
      <c r="K546" s="26" t="str">
        <f t="shared" si="26"/>
        <v/>
      </c>
    </row>
    <row r="547" spans="2:11" x14ac:dyDescent="0.25">
      <c r="B547" s="18"/>
      <c r="D547" s="20" t="str">
        <f>IFERROR(VLOOKUP(C547,Leistungsspezifikation!C$2:E$31,3,FALSE),"")</f>
        <v/>
      </c>
      <c r="F547" s="20" t="str">
        <f t="shared" si="24"/>
        <v/>
      </c>
      <c r="J547" s="26" t="str">
        <f t="shared" si="25"/>
        <v/>
      </c>
      <c r="K547" s="26" t="str">
        <f t="shared" si="26"/>
        <v/>
      </c>
    </row>
    <row r="548" spans="2:11" x14ac:dyDescent="0.25">
      <c r="B548" s="18"/>
      <c r="D548" s="20" t="str">
        <f>IFERROR(VLOOKUP(C548,Leistungsspezifikation!C$2:E$31,3,FALSE),"")</f>
        <v/>
      </c>
      <c r="F548" s="20" t="str">
        <f t="shared" si="24"/>
        <v/>
      </c>
      <c r="J548" s="26" t="str">
        <f t="shared" si="25"/>
        <v/>
      </c>
      <c r="K548" s="26" t="str">
        <f t="shared" si="26"/>
        <v/>
      </c>
    </row>
    <row r="549" spans="2:11" x14ac:dyDescent="0.25">
      <c r="B549" s="18"/>
      <c r="D549" s="20" t="str">
        <f>IFERROR(VLOOKUP(C549,Leistungsspezifikation!C$2:E$31,3,FALSE),"")</f>
        <v/>
      </c>
      <c r="F549" s="20" t="str">
        <f t="shared" si="24"/>
        <v/>
      </c>
      <c r="J549" s="26" t="str">
        <f t="shared" si="25"/>
        <v/>
      </c>
      <c r="K549" s="26" t="str">
        <f t="shared" si="26"/>
        <v/>
      </c>
    </row>
    <row r="550" spans="2:11" x14ac:dyDescent="0.25">
      <c r="B550" s="18"/>
      <c r="D550" s="20" t="str">
        <f>IFERROR(VLOOKUP(C550,Leistungsspezifikation!C$2:E$31,3,FALSE),"")</f>
        <v/>
      </c>
      <c r="F550" s="20" t="str">
        <f t="shared" si="24"/>
        <v/>
      </c>
      <c r="J550" s="26" t="str">
        <f t="shared" si="25"/>
        <v/>
      </c>
      <c r="K550" s="26" t="str">
        <f t="shared" si="26"/>
        <v/>
      </c>
    </row>
    <row r="551" spans="2:11" x14ac:dyDescent="0.25">
      <c r="B551" s="18"/>
      <c r="D551" s="20" t="str">
        <f>IFERROR(VLOOKUP(C551,Leistungsspezifikation!C$2:E$31,3,FALSE),"")</f>
        <v/>
      </c>
      <c r="F551" s="20" t="str">
        <f t="shared" si="24"/>
        <v/>
      </c>
      <c r="J551" s="26" t="str">
        <f t="shared" si="25"/>
        <v/>
      </c>
      <c r="K551" s="26" t="str">
        <f t="shared" si="26"/>
        <v/>
      </c>
    </row>
    <row r="552" spans="2:11" x14ac:dyDescent="0.25">
      <c r="B552" s="18"/>
      <c r="D552" s="20" t="str">
        <f>IFERROR(VLOOKUP(C552,Leistungsspezifikation!C$2:E$31,3,FALSE),"")</f>
        <v/>
      </c>
      <c r="F552" s="20" t="str">
        <f t="shared" si="24"/>
        <v/>
      </c>
      <c r="J552" s="26" t="str">
        <f t="shared" si="25"/>
        <v/>
      </c>
      <c r="K552" s="26" t="str">
        <f t="shared" si="26"/>
        <v/>
      </c>
    </row>
    <row r="553" spans="2:11" x14ac:dyDescent="0.25">
      <c r="B553" s="18"/>
      <c r="D553" s="20" t="str">
        <f>IFERROR(VLOOKUP(C553,Leistungsspezifikation!C$2:E$31,3,FALSE),"")</f>
        <v/>
      </c>
      <c r="F553" s="20" t="str">
        <f t="shared" si="24"/>
        <v/>
      </c>
      <c r="J553" s="26" t="str">
        <f t="shared" si="25"/>
        <v/>
      </c>
      <c r="K553" s="26" t="str">
        <f t="shared" si="26"/>
        <v/>
      </c>
    </row>
    <row r="554" spans="2:11" x14ac:dyDescent="0.25">
      <c r="B554" s="18"/>
      <c r="D554" s="20" t="str">
        <f>IFERROR(VLOOKUP(C554,Leistungsspezifikation!C$2:E$31,3,FALSE),"")</f>
        <v/>
      </c>
      <c r="F554" s="20" t="str">
        <f t="shared" si="24"/>
        <v/>
      </c>
      <c r="J554" s="26" t="str">
        <f t="shared" si="25"/>
        <v/>
      </c>
      <c r="K554" s="26" t="str">
        <f t="shared" si="26"/>
        <v/>
      </c>
    </row>
    <row r="555" spans="2:11" x14ac:dyDescent="0.25">
      <c r="B555" s="18"/>
      <c r="D555" s="20" t="str">
        <f>IFERROR(VLOOKUP(C555,Leistungsspezifikation!C$2:E$31,3,FALSE),"")</f>
        <v/>
      </c>
      <c r="F555" s="20" t="str">
        <f t="shared" si="24"/>
        <v/>
      </c>
      <c r="J555" s="26" t="str">
        <f t="shared" si="25"/>
        <v/>
      </c>
      <c r="K555" s="26" t="str">
        <f t="shared" si="26"/>
        <v/>
      </c>
    </row>
    <row r="556" spans="2:11" x14ac:dyDescent="0.25">
      <c r="B556" s="18"/>
      <c r="D556" s="20" t="str">
        <f>IFERROR(VLOOKUP(C556,Leistungsspezifikation!C$2:E$31,3,FALSE),"")</f>
        <v/>
      </c>
      <c r="F556" s="20" t="str">
        <f t="shared" si="24"/>
        <v/>
      </c>
      <c r="J556" s="26" t="str">
        <f t="shared" si="25"/>
        <v/>
      </c>
      <c r="K556" s="26" t="str">
        <f t="shared" si="26"/>
        <v/>
      </c>
    </row>
    <row r="557" spans="2:11" x14ac:dyDescent="0.25">
      <c r="B557" s="18"/>
      <c r="D557" s="20" t="str">
        <f>IFERROR(VLOOKUP(C557,Leistungsspezifikation!C$2:E$31,3,FALSE),"")</f>
        <v/>
      </c>
      <c r="F557" s="20" t="str">
        <f t="shared" si="24"/>
        <v/>
      </c>
      <c r="J557" s="26" t="str">
        <f t="shared" si="25"/>
        <v/>
      </c>
      <c r="K557" s="26" t="str">
        <f t="shared" si="26"/>
        <v/>
      </c>
    </row>
    <row r="558" spans="2:11" x14ac:dyDescent="0.25">
      <c r="B558" s="18"/>
      <c r="D558" s="20" t="str">
        <f>IFERROR(VLOOKUP(C558,Leistungsspezifikation!C$2:E$31,3,FALSE),"")</f>
        <v/>
      </c>
      <c r="F558" s="20" t="str">
        <f t="shared" si="24"/>
        <v/>
      </c>
      <c r="J558" s="26" t="str">
        <f t="shared" si="25"/>
        <v/>
      </c>
      <c r="K558" s="26" t="str">
        <f t="shared" si="26"/>
        <v/>
      </c>
    </row>
    <row r="559" spans="2:11" x14ac:dyDescent="0.25">
      <c r="B559" s="18"/>
      <c r="D559" s="20" t="str">
        <f>IFERROR(VLOOKUP(C559,Leistungsspezifikation!C$2:E$31,3,FALSE),"")</f>
        <v/>
      </c>
      <c r="F559" s="20" t="str">
        <f t="shared" si="24"/>
        <v/>
      </c>
      <c r="J559" s="26" t="str">
        <f t="shared" si="25"/>
        <v/>
      </c>
      <c r="K559" s="26" t="str">
        <f t="shared" si="26"/>
        <v/>
      </c>
    </row>
    <row r="560" spans="2:11" x14ac:dyDescent="0.25">
      <c r="B560" s="18"/>
      <c r="D560" s="20" t="str">
        <f>IFERROR(VLOOKUP(C560,Leistungsspezifikation!C$2:E$31,3,FALSE),"")</f>
        <v/>
      </c>
      <c r="F560" s="20" t="str">
        <f t="shared" si="24"/>
        <v/>
      </c>
      <c r="J560" s="26" t="str">
        <f t="shared" si="25"/>
        <v/>
      </c>
      <c r="K560" s="26" t="str">
        <f t="shared" si="26"/>
        <v/>
      </c>
    </row>
    <row r="561" spans="2:11" x14ac:dyDescent="0.25">
      <c r="B561" s="18"/>
      <c r="D561" s="20" t="str">
        <f>IFERROR(VLOOKUP(C561,Leistungsspezifikation!C$2:E$31,3,FALSE),"")</f>
        <v/>
      </c>
      <c r="F561" s="20" t="str">
        <f t="shared" si="24"/>
        <v/>
      </c>
      <c r="J561" s="26" t="str">
        <f t="shared" si="25"/>
        <v/>
      </c>
      <c r="K561" s="26" t="str">
        <f t="shared" si="26"/>
        <v/>
      </c>
    </row>
    <row r="562" spans="2:11" x14ac:dyDescent="0.25">
      <c r="B562" s="18"/>
      <c r="D562" s="20" t="str">
        <f>IFERROR(VLOOKUP(C562,Leistungsspezifikation!C$2:E$31,3,FALSE),"")</f>
        <v/>
      </c>
      <c r="F562" s="20" t="str">
        <f t="shared" si="24"/>
        <v/>
      </c>
      <c r="J562" s="26" t="str">
        <f t="shared" si="25"/>
        <v/>
      </c>
      <c r="K562" s="26" t="str">
        <f t="shared" si="26"/>
        <v/>
      </c>
    </row>
    <row r="563" spans="2:11" x14ac:dyDescent="0.25">
      <c r="B563" s="18"/>
      <c r="D563" s="20" t="str">
        <f>IFERROR(VLOOKUP(C563,Leistungsspezifikation!C$2:E$31,3,FALSE),"")</f>
        <v/>
      </c>
      <c r="F563" s="20" t="str">
        <f t="shared" si="24"/>
        <v/>
      </c>
      <c r="J563" s="26" t="str">
        <f t="shared" si="25"/>
        <v/>
      </c>
      <c r="K563" s="26" t="str">
        <f t="shared" si="26"/>
        <v/>
      </c>
    </row>
    <row r="564" spans="2:11" x14ac:dyDescent="0.25">
      <c r="B564" s="18"/>
      <c r="D564" s="20" t="str">
        <f>IFERROR(VLOOKUP(C564,Leistungsspezifikation!C$2:E$31,3,FALSE),"")</f>
        <v/>
      </c>
      <c r="F564" s="20" t="str">
        <f t="shared" si="24"/>
        <v/>
      </c>
      <c r="J564" s="26" t="str">
        <f t="shared" si="25"/>
        <v/>
      </c>
      <c r="K564" s="26" t="str">
        <f t="shared" si="26"/>
        <v/>
      </c>
    </row>
    <row r="565" spans="2:11" x14ac:dyDescent="0.25">
      <c r="B565" s="18"/>
      <c r="D565" s="20" t="str">
        <f>IFERROR(VLOOKUP(C565,Leistungsspezifikation!C$2:E$31,3,FALSE),"")</f>
        <v/>
      </c>
      <c r="F565" s="20" t="str">
        <f t="shared" si="24"/>
        <v/>
      </c>
      <c r="J565" s="26" t="str">
        <f t="shared" si="25"/>
        <v/>
      </c>
      <c r="K565" s="26" t="str">
        <f t="shared" si="26"/>
        <v/>
      </c>
    </row>
    <row r="566" spans="2:11" x14ac:dyDescent="0.25">
      <c r="B566" s="18"/>
      <c r="D566" s="20" t="str">
        <f>IFERROR(VLOOKUP(C566,Leistungsspezifikation!C$2:E$31,3,FALSE),"")</f>
        <v/>
      </c>
      <c r="F566" s="20" t="str">
        <f t="shared" si="24"/>
        <v/>
      </c>
      <c r="J566" s="26" t="str">
        <f t="shared" si="25"/>
        <v/>
      </c>
      <c r="K566" s="26" t="str">
        <f t="shared" si="26"/>
        <v/>
      </c>
    </row>
    <row r="567" spans="2:11" x14ac:dyDescent="0.25">
      <c r="B567" s="18"/>
      <c r="D567" s="20" t="str">
        <f>IFERROR(VLOOKUP(C567,Leistungsspezifikation!C$2:E$31,3,FALSE),"")</f>
        <v/>
      </c>
      <c r="F567" s="20" t="str">
        <f t="shared" si="24"/>
        <v/>
      </c>
      <c r="J567" s="26" t="str">
        <f t="shared" si="25"/>
        <v/>
      </c>
      <c r="K567" s="26" t="str">
        <f t="shared" si="26"/>
        <v/>
      </c>
    </row>
    <row r="568" spans="2:11" x14ac:dyDescent="0.25">
      <c r="B568" s="18"/>
      <c r="D568" s="20" t="str">
        <f>IFERROR(VLOOKUP(C568,Leistungsspezifikation!C$2:E$31,3,FALSE),"")</f>
        <v/>
      </c>
      <c r="F568" s="20" t="str">
        <f t="shared" si="24"/>
        <v/>
      </c>
      <c r="J568" s="26" t="str">
        <f t="shared" si="25"/>
        <v/>
      </c>
      <c r="K568" s="26" t="str">
        <f t="shared" si="26"/>
        <v/>
      </c>
    </row>
    <row r="569" spans="2:11" x14ac:dyDescent="0.25">
      <c r="B569" s="18"/>
      <c r="D569" s="20" t="str">
        <f>IFERROR(VLOOKUP(C569,Leistungsspezifikation!C$2:E$31,3,FALSE),"")</f>
        <v/>
      </c>
      <c r="F569" s="20" t="str">
        <f t="shared" si="24"/>
        <v/>
      </c>
      <c r="J569" s="26" t="str">
        <f t="shared" si="25"/>
        <v/>
      </c>
      <c r="K569" s="26" t="str">
        <f t="shared" si="26"/>
        <v/>
      </c>
    </row>
    <row r="570" spans="2:11" x14ac:dyDescent="0.25">
      <c r="B570" s="18"/>
      <c r="D570" s="20" t="str">
        <f>IFERROR(VLOOKUP(C570,Leistungsspezifikation!C$2:E$31,3,FALSE),"")</f>
        <v/>
      </c>
      <c r="F570" s="20" t="str">
        <f t="shared" si="24"/>
        <v/>
      </c>
      <c r="J570" s="26" t="str">
        <f t="shared" si="25"/>
        <v/>
      </c>
      <c r="K570" s="26" t="str">
        <f t="shared" si="26"/>
        <v/>
      </c>
    </row>
    <row r="571" spans="2:11" x14ac:dyDescent="0.25">
      <c r="B571" s="18"/>
      <c r="D571" s="20" t="str">
        <f>IFERROR(VLOOKUP(C571,Leistungsspezifikation!C$2:E$31,3,FALSE),"")</f>
        <v/>
      </c>
      <c r="F571" s="20" t="str">
        <f t="shared" si="24"/>
        <v/>
      </c>
      <c r="J571" s="26" t="str">
        <f t="shared" si="25"/>
        <v/>
      </c>
      <c r="K571" s="26" t="str">
        <f t="shared" si="26"/>
        <v/>
      </c>
    </row>
    <row r="572" spans="2:11" x14ac:dyDescent="0.25">
      <c r="B572" s="18"/>
      <c r="D572" s="20" t="str">
        <f>IFERROR(VLOOKUP(C572,Leistungsspezifikation!C$2:E$31,3,FALSE),"")</f>
        <v/>
      </c>
      <c r="F572" s="20" t="str">
        <f t="shared" si="24"/>
        <v/>
      </c>
      <c r="J572" s="26" t="str">
        <f t="shared" si="25"/>
        <v/>
      </c>
      <c r="K572" s="26" t="str">
        <f t="shared" si="26"/>
        <v/>
      </c>
    </row>
    <row r="573" spans="2:11" x14ac:dyDescent="0.25">
      <c r="B573" s="18"/>
      <c r="D573" s="20" t="str">
        <f>IFERROR(VLOOKUP(C573,Leistungsspezifikation!C$2:E$31,3,FALSE),"")</f>
        <v/>
      </c>
      <c r="F573" s="20" t="str">
        <f t="shared" si="24"/>
        <v/>
      </c>
      <c r="J573" s="26" t="str">
        <f t="shared" si="25"/>
        <v/>
      </c>
      <c r="K573" s="26" t="str">
        <f t="shared" si="26"/>
        <v/>
      </c>
    </row>
    <row r="574" spans="2:11" x14ac:dyDescent="0.25">
      <c r="B574" s="18"/>
      <c r="D574" s="20" t="str">
        <f>IFERROR(VLOOKUP(C574,Leistungsspezifikation!C$2:E$31,3,FALSE),"")</f>
        <v/>
      </c>
      <c r="F574" s="20" t="str">
        <f t="shared" si="24"/>
        <v/>
      </c>
      <c r="J574" s="26" t="str">
        <f t="shared" si="25"/>
        <v/>
      </c>
      <c r="K574" s="26" t="str">
        <f t="shared" si="26"/>
        <v/>
      </c>
    </row>
    <row r="575" spans="2:11" x14ac:dyDescent="0.25">
      <c r="B575" s="18"/>
      <c r="D575" s="20" t="str">
        <f>IFERROR(VLOOKUP(C575,Leistungsspezifikation!C$2:E$31,3,FALSE),"")</f>
        <v/>
      </c>
      <c r="F575" s="20" t="str">
        <f t="shared" si="24"/>
        <v/>
      </c>
      <c r="J575" s="26" t="str">
        <f t="shared" si="25"/>
        <v/>
      </c>
      <c r="K575" s="26" t="str">
        <f t="shared" si="26"/>
        <v/>
      </c>
    </row>
    <row r="576" spans="2:11" x14ac:dyDescent="0.25">
      <c r="B576" s="18"/>
      <c r="D576" s="20" t="str">
        <f>IFERROR(VLOOKUP(C576,Leistungsspezifikation!C$2:E$31,3,FALSE),"")</f>
        <v/>
      </c>
      <c r="F576" s="20" t="str">
        <f t="shared" si="24"/>
        <v/>
      </c>
      <c r="J576" s="26" t="str">
        <f t="shared" si="25"/>
        <v/>
      </c>
      <c r="K576" s="26" t="str">
        <f t="shared" si="26"/>
        <v/>
      </c>
    </row>
    <row r="577" spans="2:11" x14ac:dyDescent="0.25">
      <c r="B577" s="18"/>
      <c r="D577" s="20" t="str">
        <f>IFERROR(VLOOKUP(C577,Leistungsspezifikation!C$2:E$31,3,FALSE),"")</f>
        <v/>
      </c>
      <c r="F577" s="20" t="str">
        <f t="shared" si="24"/>
        <v/>
      </c>
      <c r="J577" s="26" t="str">
        <f t="shared" si="25"/>
        <v/>
      </c>
      <c r="K577" s="26" t="str">
        <f t="shared" si="26"/>
        <v/>
      </c>
    </row>
    <row r="578" spans="2:11" x14ac:dyDescent="0.25">
      <c r="B578" s="18"/>
      <c r="D578" s="20" t="str">
        <f>IFERROR(VLOOKUP(C578,Leistungsspezifikation!C$2:E$31,3,FALSE),"")</f>
        <v/>
      </c>
      <c r="F578" s="20" t="str">
        <f t="shared" si="24"/>
        <v/>
      </c>
      <c r="J578" s="26" t="str">
        <f t="shared" si="25"/>
        <v/>
      </c>
      <c r="K578" s="26" t="str">
        <f t="shared" si="26"/>
        <v/>
      </c>
    </row>
    <row r="579" spans="2:11" x14ac:dyDescent="0.25">
      <c r="B579" s="18"/>
      <c r="D579" s="20" t="str">
        <f>IFERROR(VLOOKUP(C579,Leistungsspezifikation!C$2:E$31,3,FALSE),"")</f>
        <v/>
      </c>
      <c r="F579" s="20" t="str">
        <f t="shared" ref="F579:F642" si="27">IFERROR(D579*E579,"")</f>
        <v/>
      </c>
      <c r="J579" s="26" t="str">
        <f t="shared" ref="J579:J642" si="28">IFERROR(IF(AND($C579&lt;&gt;"",$E579=""),1,IF(AND($C579,$E579)&lt;&gt;"","")),"")</f>
        <v/>
      </c>
      <c r="K579" s="26" t="str">
        <f t="shared" ref="K579:K642" si="29">IF(AND(C579&lt;&gt;"",E579=0),0,"")</f>
        <v/>
      </c>
    </row>
    <row r="580" spans="2:11" x14ac:dyDescent="0.25">
      <c r="B580" s="18"/>
      <c r="D580" s="20" t="str">
        <f>IFERROR(VLOOKUP(C580,Leistungsspezifikation!C$2:E$31,3,FALSE),"")</f>
        <v/>
      </c>
      <c r="F580" s="20" t="str">
        <f t="shared" si="27"/>
        <v/>
      </c>
      <c r="J580" s="26" t="str">
        <f t="shared" si="28"/>
        <v/>
      </c>
      <c r="K580" s="26" t="str">
        <f t="shared" si="29"/>
        <v/>
      </c>
    </row>
    <row r="581" spans="2:11" x14ac:dyDescent="0.25">
      <c r="B581" s="18"/>
      <c r="D581" s="20" t="str">
        <f>IFERROR(VLOOKUP(C581,Leistungsspezifikation!C$2:E$31,3,FALSE),"")</f>
        <v/>
      </c>
      <c r="F581" s="20" t="str">
        <f t="shared" si="27"/>
        <v/>
      </c>
      <c r="J581" s="26" t="str">
        <f t="shared" si="28"/>
        <v/>
      </c>
      <c r="K581" s="26" t="str">
        <f t="shared" si="29"/>
        <v/>
      </c>
    </row>
    <row r="582" spans="2:11" x14ac:dyDescent="0.25">
      <c r="B582" s="18"/>
      <c r="D582" s="20" t="str">
        <f>IFERROR(VLOOKUP(C582,Leistungsspezifikation!C$2:E$31,3,FALSE),"")</f>
        <v/>
      </c>
      <c r="F582" s="20" t="str">
        <f t="shared" si="27"/>
        <v/>
      </c>
      <c r="J582" s="26" t="str">
        <f t="shared" si="28"/>
        <v/>
      </c>
      <c r="K582" s="26" t="str">
        <f t="shared" si="29"/>
        <v/>
      </c>
    </row>
    <row r="583" spans="2:11" x14ac:dyDescent="0.25">
      <c r="B583" s="18"/>
      <c r="D583" s="20" t="str">
        <f>IFERROR(VLOOKUP(C583,Leistungsspezifikation!C$2:E$31,3,FALSE),"")</f>
        <v/>
      </c>
      <c r="F583" s="20" t="str">
        <f t="shared" si="27"/>
        <v/>
      </c>
      <c r="J583" s="26" t="str">
        <f t="shared" si="28"/>
        <v/>
      </c>
      <c r="K583" s="26" t="str">
        <f t="shared" si="29"/>
        <v/>
      </c>
    </row>
    <row r="584" spans="2:11" x14ac:dyDescent="0.25">
      <c r="B584" s="18"/>
      <c r="D584" s="20" t="str">
        <f>IFERROR(VLOOKUP(C584,Leistungsspezifikation!C$2:E$31,3,FALSE),"")</f>
        <v/>
      </c>
      <c r="F584" s="20" t="str">
        <f t="shared" si="27"/>
        <v/>
      </c>
      <c r="J584" s="26" t="str">
        <f t="shared" si="28"/>
        <v/>
      </c>
      <c r="K584" s="26" t="str">
        <f t="shared" si="29"/>
        <v/>
      </c>
    </row>
    <row r="585" spans="2:11" x14ac:dyDescent="0.25">
      <c r="B585" s="18"/>
      <c r="D585" s="20" t="str">
        <f>IFERROR(VLOOKUP(C585,Leistungsspezifikation!C$2:E$31,3,FALSE),"")</f>
        <v/>
      </c>
      <c r="F585" s="20" t="str">
        <f t="shared" si="27"/>
        <v/>
      </c>
      <c r="J585" s="26" t="str">
        <f t="shared" si="28"/>
        <v/>
      </c>
      <c r="K585" s="26" t="str">
        <f t="shared" si="29"/>
        <v/>
      </c>
    </row>
    <row r="586" spans="2:11" x14ac:dyDescent="0.25">
      <c r="B586" s="18"/>
      <c r="D586" s="20" t="str">
        <f>IFERROR(VLOOKUP(C586,Leistungsspezifikation!C$2:E$31,3,FALSE),"")</f>
        <v/>
      </c>
      <c r="F586" s="20" t="str">
        <f t="shared" si="27"/>
        <v/>
      </c>
      <c r="J586" s="26" t="str">
        <f t="shared" si="28"/>
        <v/>
      </c>
      <c r="K586" s="26" t="str">
        <f t="shared" si="29"/>
        <v/>
      </c>
    </row>
    <row r="587" spans="2:11" x14ac:dyDescent="0.25">
      <c r="B587" s="18"/>
      <c r="D587" s="20" t="str">
        <f>IFERROR(VLOOKUP(C587,Leistungsspezifikation!C$2:E$31,3,FALSE),"")</f>
        <v/>
      </c>
      <c r="F587" s="20" t="str">
        <f t="shared" si="27"/>
        <v/>
      </c>
      <c r="J587" s="26" t="str">
        <f t="shared" si="28"/>
        <v/>
      </c>
      <c r="K587" s="26" t="str">
        <f t="shared" si="29"/>
        <v/>
      </c>
    </row>
    <row r="588" spans="2:11" x14ac:dyDescent="0.25">
      <c r="B588" s="18"/>
      <c r="D588" s="20" t="str">
        <f>IFERROR(VLOOKUP(C588,Leistungsspezifikation!C$2:E$31,3,FALSE),"")</f>
        <v/>
      </c>
      <c r="F588" s="20" t="str">
        <f t="shared" si="27"/>
        <v/>
      </c>
      <c r="J588" s="26" t="str">
        <f t="shared" si="28"/>
        <v/>
      </c>
      <c r="K588" s="26" t="str">
        <f t="shared" si="29"/>
        <v/>
      </c>
    </row>
    <row r="589" spans="2:11" x14ac:dyDescent="0.25">
      <c r="B589" s="18"/>
      <c r="D589" s="20" t="str">
        <f>IFERROR(VLOOKUP(C589,Leistungsspezifikation!C$2:E$31,3,FALSE),"")</f>
        <v/>
      </c>
      <c r="F589" s="20" t="str">
        <f t="shared" si="27"/>
        <v/>
      </c>
      <c r="J589" s="26" t="str">
        <f t="shared" si="28"/>
        <v/>
      </c>
      <c r="K589" s="26" t="str">
        <f t="shared" si="29"/>
        <v/>
      </c>
    </row>
    <row r="590" spans="2:11" x14ac:dyDescent="0.25">
      <c r="B590" s="18"/>
      <c r="D590" s="20" t="str">
        <f>IFERROR(VLOOKUP(C590,Leistungsspezifikation!C$2:E$31,3,FALSE),"")</f>
        <v/>
      </c>
      <c r="F590" s="20" t="str">
        <f t="shared" si="27"/>
        <v/>
      </c>
      <c r="J590" s="26" t="str">
        <f t="shared" si="28"/>
        <v/>
      </c>
      <c r="K590" s="26" t="str">
        <f t="shared" si="29"/>
        <v/>
      </c>
    </row>
    <row r="591" spans="2:11" x14ac:dyDescent="0.25">
      <c r="B591" s="18"/>
      <c r="D591" s="20" t="str">
        <f>IFERROR(VLOOKUP(C591,Leistungsspezifikation!C$2:E$31,3,FALSE),"")</f>
        <v/>
      </c>
      <c r="F591" s="20" t="str">
        <f t="shared" si="27"/>
        <v/>
      </c>
      <c r="J591" s="26" t="str">
        <f t="shared" si="28"/>
        <v/>
      </c>
      <c r="K591" s="26" t="str">
        <f t="shared" si="29"/>
        <v/>
      </c>
    </row>
    <row r="592" spans="2:11" x14ac:dyDescent="0.25">
      <c r="B592" s="18"/>
      <c r="D592" s="20" t="str">
        <f>IFERROR(VLOOKUP(C592,Leistungsspezifikation!C$2:E$31,3,FALSE),"")</f>
        <v/>
      </c>
      <c r="F592" s="20" t="str">
        <f t="shared" si="27"/>
        <v/>
      </c>
      <c r="J592" s="26" t="str">
        <f t="shared" si="28"/>
        <v/>
      </c>
      <c r="K592" s="26" t="str">
        <f t="shared" si="29"/>
        <v/>
      </c>
    </row>
    <row r="593" spans="2:11" x14ac:dyDescent="0.25">
      <c r="B593" s="18"/>
      <c r="D593" s="20" t="str">
        <f>IFERROR(VLOOKUP(C593,Leistungsspezifikation!C$2:E$31,3,FALSE),"")</f>
        <v/>
      </c>
      <c r="F593" s="20" t="str">
        <f t="shared" si="27"/>
        <v/>
      </c>
      <c r="J593" s="26" t="str">
        <f t="shared" si="28"/>
        <v/>
      </c>
      <c r="K593" s="26" t="str">
        <f t="shared" si="29"/>
        <v/>
      </c>
    </row>
    <row r="594" spans="2:11" x14ac:dyDescent="0.25">
      <c r="B594" s="18"/>
      <c r="D594" s="20" t="str">
        <f>IFERROR(VLOOKUP(C594,Leistungsspezifikation!C$2:E$31,3,FALSE),"")</f>
        <v/>
      </c>
      <c r="F594" s="20" t="str">
        <f t="shared" si="27"/>
        <v/>
      </c>
      <c r="J594" s="26" t="str">
        <f t="shared" si="28"/>
        <v/>
      </c>
      <c r="K594" s="26" t="str">
        <f t="shared" si="29"/>
        <v/>
      </c>
    </row>
    <row r="595" spans="2:11" x14ac:dyDescent="0.25">
      <c r="B595" s="18"/>
      <c r="D595" s="20" t="str">
        <f>IFERROR(VLOOKUP(C595,Leistungsspezifikation!C$2:E$31,3,FALSE),"")</f>
        <v/>
      </c>
      <c r="F595" s="20" t="str">
        <f t="shared" si="27"/>
        <v/>
      </c>
      <c r="J595" s="26" t="str">
        <f t="shared" si="28"/>
        <v/>
      </c>
      <c r="K595" s="26" t="str">
        <f t="shared" si="29"/>
        <v/>
      </c>
    </row>
    <row r="596" spans="2:11" x14ac:dyDescent="0.25">
      <c r="B596" s="18"/>
      <c r="D596" s="20" t="str">
        <f>IFERROR(VLOOKUP(C596,Leistungsspezifikation!C$2:E$31,3,FALSE),"")</f>
        <v/>
      </c>
      <c r="F596" s="20" t="str">
        <f t="shared" si="27"/>
        <v/>
      </c>
      <c r="J596" s="26" t="str">
        <f t="shared" si="28"/>
        <v/>
      </c>
      <c r="K596" s="26" t="str">
        <f t="shared" si="29"/>
        <v/>
      </c>
    </row>
    <row r="597" spans="2:11" x14ac:dyDescent="0.25">
      <c r="B597" s="18"/>
      <c r="D597" s="20" t="str">
        <f>IFERROR(VLOOKUP(C597,Leistungsspezifikation!C$2:E$31,3,FALSE),"")</f>
        <v/>
      </c>
      <c r="F597" s="20" t="str">
        <f t="shared" si="27"/>
        <v/>
      </c>
      <c r="J597" s="26" t="str">
        <f t="shared" si="28"/>
        <v/>
      </c>
      <c r="K597" s="26" t="str">
        <f t="shared" si="29"/>
        <v/>
      </c>
    </row>
    <row r="598" spans="2:11" x14ac:dyDescent="0.25">
      <c r="B598" s="18"/>
      <c r="D598" s="20" t="str">
        <f>IFERROR(VLOOKUP(C598,Leistungsspezifikation!C$2:E$31,3,FALSE),"")</f>
        <v/>
      </c>
      <c r="F598" s="20" t="str">
        <f t="shared" si="27"/>
        <v/>
      </c>
      <c r="J598" s="26" t="str">
        <f t="shared" si="28"/>
        <v/>
      </c>
      <c r="K598" s="26" t="str">
        <f t="shared" si="29"/>
        <v/>
      </c>
    </row>
    <row r="599" spans="2:11" x14ac:dyDescent="0.25">
      <c r="B599" s="18"/>
      <c r="D599" s="20" t="str">
        <f>IFERROR(VLOOKUP(C599,Leistungsspezifikation!C$2:E$31,3,FALSE),"")</f>
        <v/>
      </c>
      <c r="F599" s="20" t="str">
        <f t="shared" si="27"/>
        <v/>
      </c>
      <c r="J599" s="26" t="str">
        <f t="shared" si="28"/>
        <v/>
      </c>
      <c r="K599" s="26" t="str">
        <f t="shared" si="29"/>
        <v/>
      </c>
    </row>
    <row r="600" spans="2:11" x14ac:dyDescent="0.25">
      <c r="B600" s="18"/>
      <c r="D600" s="20" t="str">
        <f>IFERROR(VLOOKUP(C600,Leistungsspezifikation!C$2:E$31,3,FALSE),"")</f>
        <v/>
      </c>
      <c r="F600" s="20" t="str">
        <f t="shared" si="27"/>
        <v/>
      </c>
      <c r="J600" s="26" t="str">
        <f t="shared" si="28"/>
        <v/>
      </c>
      <c r="K600" s="26" t="str">
        <f t="shared" si="29"/>
        <v/>
      </c>
    </row>
    <row r="601" spans="2:11" x14ac:dyDescent="0.25">
      <c r="B601" s="18"/>
      <c r="D601" s="20" t="str">
        <f>IFERROR(VLOOKUP(C601,Leistungsspezifikation!C$2:E$31,3,FALSE),"")</f>
        <v/>
      </c>
      <c r="F601" s="20" t="str">
        <f t="shared" si="27"/>
        <v/>
      </c>
      <c r="J601" s="26" t="str">
        <f t="shared" si="28"/>
        <v/>
      </c>
      <c r="K601" s="26" t="str">
        <f t="shared" si="29"/>
        <v/>
      </c>
    </row>
    <row r="602" spans="2:11" x14ac:dyDescent="0.25">
      <c r="B602" s="18"/>
      <c r="D602" s="20" t="str">
        <f>IFERROR(VLOOKUP(C602,Leistungsspezifikation!C$2:E$31,3,FALSE),"")</f>
        <v/>
      </c>
      <c r="F602" s="20" t="str">
        <f t="shared" si="27"/>
        <v/>
      </c>
      <c r="J602" s="26" t="str">
        <f t="shared" si="28"/>
        <v/>
      </c>
      <c r="K602" s="26" t="str">
        <f t="shared" si="29"/>
        <v/>
      </c>
    </row>
    <row r="603" spans="2:11" x14ac:dyDescent="0.25">
      <c r="B603" s="18"/>
      <c r="D603" s="20" t="str">
        <f>IFERROR(VLOOKUP(C603,Leistungsspezifikation!C$2:E$31,3,FALSE),"")</f>
        <v/>
      </c>
      <c r="F603" s="20" t="str">
        <f t="shared" si="27"/>
        <v/>
      </c>
      <c r="J603" s="26" t="str">
        <f t="shared" si="28"/>
        <v/>
      </c>
      <c r="K603" s="26" t="str">
        <f t="shared" si="29"/>
        <v/>
      </c>
    </row>
    <row r="604" spans="2:11" x14ac:dyDescent="0.25">
      <c r="B604" s="18"/>
      <c r="D604" s="20" t="str">
        <f>IFERROR(VLOOKUP(C604,Leistungsspezifikation!C$2:E$31,3,FALSE),"")</f>
        <v/>
      </c>
      <c r="F604" s="20" t="str">
        <f t="shared" si="27"/>
        <v/>
      </c>
      <c r="J604" s="26" t="str">
        <f t="shared" si="28"/>
        <v/>
      </c>
      <c r="K604" s="26" t="str">
        <f t="shared" si="29"/>
        <v/>
      </c>
    </row>
    <row r="605" spans="2:11" x14ac:dyDescent="0.25">
      <c r="B605" s="18"/>
      <c r="D605" s="20" t="str">
        <f>IFERROR(VLOOKUP(C605,Leistungsspezifikation!C$2:E$31,3,FALSE),"")</f>
        <v/>
      </c>
      <c r="F605" s="20" t="str">
        <f t="shared" si="27"/>
        <v/>
      </c>
      <c r="J605" s="26" t="str">
        <f t="shared" si="28"/>
        <v/>
      </c>
      <c r="K605" s="26" t="str">
        <f t="shared" si="29"/>
        <v/>
      </c>
    </row>
    <row r="606" spans="2:11" x14ac:dyDescent="0.25">
      <c r="B606" s="18"/>
      <c r="D606" s="20" t="str">
        <f>IFERROR(VLOOKUP(C606,Leistungsspezifikation!C$2:E$31,3,FALSE),"")</f>
        <v/>
      </c>
      <c r="F606" s="20" t="str">
        <f t="shared" si="27"/>
        <v/>
      </c>
      <c r="J606" s="26" t="str">
        <f t="shared" si="28"/>
        <v/>
      </c>
      <c r="K606" s="26" t="str">
        <f t="shared" si="29"/>
        <v/>
      </c>
    </row>
    <row r="607" spans="2:11" x14ac:dyDescent="0.25">
      <c r="B607" s="18"/>
      <c r="D607" s="20" t="str">
        <f>IFERROR(VLOOKUP(C607,Leistungsspezifikation!C$2:E$31,3,FALSE),"")</f>
        <v/>
      </c>
      <c r="F607" s="20" t="str">
        <f t="shared" si="27"/>
        <v/>
      </c>
      <c r="J607" s="26" t="str">
        <f t="shared" si="28"/>
        <v/>
      </c>
      <c r="K607" s="26" t="str">
        <f t="shared" si="29"/>
        <v/>
      </c>
    </row>
    <row r="608" spans="2:11" x14ac:dyDescent="0.25">
      <c r="B608" s="18"/>
      <c r="D608" s="20" t="str">
        <f>IFERROR(VLOOKUP(C608,Leistungsspezifikation!C$2:E$31,3,FALSE),"")</f>
        <v/>
      </c>
      <c r="F608" s="20" t="str">
        <f t="shared" si="27"/>
        <v/>
      </c>
      <c r="J608" s="26" t="str">
        <f t="shared" si="28"/>
        <v/>
      </c>
      <c r="K608" s="26" t="str">
        <f t="shared" si="29"/>
        <v/>
      </c>
    </row>
    <row r="609" spans="2:11" x14ac:dyDescent="0.25">
      <c r="B609" s="18"/>
      <c r="D609" s="20" t="str">
        <f>IFERROR(VLOOKUP(C609,Leistungsspezifikation!C$2:E$31,3,FALSE),"")</f>
        <v/>
      </c>
      <c r="F609" s="20" t="str">
        <f t="shared" si="27"/>
        <v/>
      </c>
      <c r="J609" s="26" t="str">
        <f t="shared" si="28"/>
        <v/>
      </c>
      <c r="K609" s="26" t="str">
        <f t="shared" si="29"/>
        <v/>
      </c>
    </row>
    <row r="610" spans="2:11" x14ac:dyDescent="0.25">
      <c r="B610" s="18"/>
      <c r="D610" s="20" t="str">
        <f>IFERROR(VLOOKUP(C610,Leistungsspezifikation!C$2:E$31,3,FALSE),"")</f>
        <v/>
      </c>
      <c r="F610" s="20" t="str">
        <f t="shared" si="27"/>
        <v/>
      </c>
      <c r="J610" s="26" t="str">
        <f t="shared" si="28"/>
        <v/>
      </c>
      <c r="K610" s="26" t="str">
        <f t="shared" si="29"/>
        <v/>
      </c>
    </row>
    <row r="611" spans="2:11" x14ac:dyDescent="0.25">
      <c r="B611" s="18"/>
      <c r="D611" s="20" t="str">
        <f>IFERROR(VLOOKUP(C611,Leistungsspezifikation!C$2:E$31,3,FALSE),"")</f>
        <v/>
      </c>
      <c r="F611" s="20" t="str">
        <f t="shared" si="27"/>
        <v/>
      </c>
      <c r="J611" s="26" t="str">
        <f t="shared" si="28"/>
        <v/>
      </c>
      <c r="K611" s="26" t="str">
        <f t="shared" si="29"/>
        <v/>
      </c>
    </row>
    <row r="612" spans="2:11" x14ac:dyDescent="0.25">
      <c r="B612" s="18"/>
      <c r="D612" s="20" t="str">
        <f>IFERROR(VLOOKUP(C612,Leistungsspezifikation!C$2:E$31,3,FALSE),"")</f>
        <v/>
      </c>
      <c r="F612" s="20" t="str">
        <f t="shared" si="27"/>
        <v/>
      </c>
      <c r="J612" s="26" t="str">
        <f t="shared" si="28"/>
        <v/>
      </c>
      <c r="K612" s="26" t="str">
        <f t="shared" si="29"/>
        <v/>
      </c>
    </row>
    <row r="613" spans="2:11" x14ac:dyDescent="0.25">
      <c r="B613" s="18"/>
      <c r="D613" s="20" t="str">
        <f>IFERROR(VLOOKUP(C613,Leistungsspezifikation!C$2:E$31,3,FALSE),"")</f>
        <v/>
      </c>
      <c r="F613" s="20" t="str">
        <f t="shared" si="27"/>
        <v/>
      </c>
      <c r="J613" s="26" t="str">
        <f t="shared" si="28"/>
        <v/>
      </c>
      <c r="K613" s="26" t="str">
        <f t="shared" si="29"/>
        <v/>
      </c>
    </row>
    <row r="614" spans="2:11" x14ac:dyDescent="0.25">
      <c r="B614" s="18"/>
      <c r="D614" s="20" t="str">
        <f>IFERROR(VLOOKUP(C614,Leistungsspezifikation!C$2:E$31,3,FALSE),"")</f>
        <v/>
      </c>
      <c r="F614" s="20" t="str">
        <f t="shared" si="27"/>
        <v/>
      </c>
      <c r="J614" s="26" t="str">
        <f t="shared" si="28"/>
        <v/>
      </c>
      <c r="K614" s="26" t="str">
        <f t="shared" si="29"/>
        <v/>
      </c>
    </row>
    <row r="615" spans="2:11" x14ac:dyDescent="0.25">
      <c r="B615" s="18"/>
      <c r="D615" s="20" t="str">
        <f>IFERROR(VLOOKUP(C615,Leistungsspezifikation!C$2:E$31,3,FALSE),"")</f>
        <v/>
      </c>
      <c r="F615" s="20" t="str">
        <f t="shared" si="27"/>
        <v/>
      </c>
      <c r="J615" s="26" t="str">
        <f t="shared" si="28"/>
        <v/>
      </c>
      <c r="K615" s="26" t="str">
        <f t="shared" si="29"/>
        <v/>
      </c>
    </row>
    <row r="616" spans="2:11" x14ac:dyDescent="0.25">
      <c r="B616" s="18"/>
      <c r="D616" s="20" t="str">
        <f>IFERROR(VLOOKUP(C616,Leistungsspezifikation!C$2:E$31,3,FALSE),"")</f>
        <v/>
      </c>
      <c r="F616" s="20" t="str">
        <f t="shared" si="27"/>
        <v/>
      </c>
      <c r="J616" s="26" t="str">
        <f t="shared" si="28"/>
        <v/>
      </c>
      <c r="K616" s="26" t="str">
        <f t="shared" si="29"/>
        <v/>
      </c>
    </row>
    <row r="617" spans="2:11" x14ac:dyDescent="0.25">
      <c r="B617" s="18"/>
      <c r="D617" s="20" t="str">
        <f>IFERROR(VLOOKUP(C617,Leistungsspezifikation!C$2:E$31,3,FALSE),"")</f>
        <v/>
      </c>
      <c r="F617" s="20" t="str">
        <f t="shared" si="27"/>
        <v/>
      </c>
      <c r="J617" s="26" t="str">
        <f t="shared" si="28"/>
        <v/>
      </c>
      <c r="K617" s="26" t="str">
        <f t="shared" si="29"/>
        <v/>
      </c>
    </row>
    <row r="618" spans="2:11" x14ac:dyDescent="0.25">
      <c r="B618" s="18"/>
      <c r="D618" s="20" t="str">
        <f>IFERROR(VLOOKUP(C618,Leistungsspezifikation!C$2:E$31,3,FALSE),"")</f>
        <v/>
      </c>
      <c r="F618" s="20" t="str">
        <f t="shared" si="27"/>
        <v/>
      </c>
      <c r="J618" s="26" t="str">
        <f t="shared" si="28"/>
        <v/>
      </c>
      <c r="K618" s="26" t="str">
        <f t="shared" si="29"/>
        <v/>
      </c>
    </row>
    <row r="619" spans="2:11" x14ac:dyDescent="0.25">
      <c r="B619" s="18"/>
      <c r="D619" s="20" t="str">
        <f>IFERROR(VLOOKUP(C619,Leistungsspezifikation!C$2:E$31,3,FALSE),"")</f>
        <v/>
      </c>
      <c r="F619" s="20" t="str">
        <f t="shared" si="27"/>
        <v/>
      </c>
      <c r="J619" s="26" t="str">
        <f t="shared" si="28"/>
        <v/>
      </c>
      <c r="K619" s="26" t="str">
        <f t="shared" si="29"/>
        <v/>
      </c>
    </row>
    <row r="620" spans="2:11" x14ac:dyDescent="0.25">
      <c r="B620" s="18"/>
      <c r="D620" s="20" t="str">
        <f>IFERROR(VLOOKUP(C620,Leistungsspezifikation!C$2:E$31,3,FALSE),"")</f>
        <v/>
      </c>
      <c r="F620" s="20" t="str">
        <f t="shared" si="27"/>
        <v/>
      </c>
      <c r="J620" s="26" t="str">
        <f t="shared" si="28"/>
        <v/>
      </c>
      <c r="K620" s="26" t="str">
        <f t="shared" si="29"/>
        <v/>
      </c>
    </row>
    <row r="621" spans="2:11" x14ac:dyDescent="0.25">
      <c r="B621" s="18"/>
      <c r="D621" s="20" t="str">
        <f>IFERROR(VLOOKUP(C621,Leistungsspezifikation!C$2:E$31,3,FALSE),"")</f>
        <v/>
      </c>
      <c r="F621" s="20" t="str">
        <f t="shared" si="27"/>
        <v/>
      </c>
      <c r="J621" s="26" t="str">
        <f t="shared" si="28"/>
        <v/>
      </c>
      <c r="K621" s="26" t="str">
        <f t="shared" si="29"/>
        <v/>
      </c>
    </row>
    <row r="622" spans="2:11" x14ac:dyDescent="0.25">
      <c r="B622" s="18"/>
      <c r="D622" s="20" t="str">
        <f>IFERROR(VLOOKUP(C622,Leistungsspezifikation!C$2:E$31,3,FALSE),"")</f>
        <v/>
      </c>
      <c r="F622" s="20" t="str">
        <f t="shared" si="27"/>
        <v/>
      </c>
      <c r="J622" s="26" t="str">
        <f t="shared" si="28"/>
        <v/>
      </c>
      <c r="K622" s="26" t="str">
        <f t="shared" si="29"/>
        <v/>
      </c>
    </row>
    <row r="623" spans="2:11" x14ac:dyDescent="0.25">
      <c r="B623" s="18"/>
      <c r="D623" s="20" t="str">
        <f>IFERROR(VLOOKUP(C623,Leistungsspezifikation!C$2:E$31,3,FALSE),"")</f>
        <v/>
      </c>
      <c r="F623" s="20" t="str">
        <f t="shared" si="27"/>
        <v/>
      </c>
      <c r="J623" s="26" t="str">
        <f t="shared" si="28"/>
        <v/>
      </c>
      <c r="K623" s="26" t="str">
        <f t="shared" si="29"/>
        <v/>
      </c>
    </row>
    <row r="624" spans="2:11" x14ac:dyDescent="0.25">
      <c r="B624" s="18"/>
      <c r="D624" s="20" t="str">
        <f>IFERROR(VLOOKUP(C624,Leistungsspezifikation!C$2:E$31,3,FALSE),"")</f>
        <v/>
      </c>
      <c r="F624" s="20" t="str">
        <f t="shared" si="27"/>
        <v/>
      </c>
      <c r="J624" s="26" t="str">
        <f t="shared" si="28"/>
        <v/>
      </c>
      <c r="K624" s="26" t="str">
        <f t="shared" si="29"/>
        <v/>
      </c>
    </row>
    <row r="625" spans="2:11" x14ac:dyDescent="0.25">
      <c r="B625" s="18"/>
      <c r="D625" s="20" t="str">
        <f>IFERROR(VLOOKUP(C625,Leistungsspezifikation!C$2:E$31,3,FALSE),"")</f>
        <v/>
      </c>
      <c r="F625" s="20" t="str">
        <f t="shared" si="27"/>
        <v/>
      </c>
      <c r="J625" s="26" t="str">
        <f t="shared" si="28"/>
        <v/>
      </c>
      <c r="K625" s="26" t="str">
        <f t="shared" si="29"/>
        <v/>
      </c>
    </row>
    <row r="626" spans="2:11" x14ac:dyDescent="0.25">
      <c r="B626" s="18"/>
      <c r="D626" s="20" t="str">
        <f>IFERROR(VLOOKUP(C626,Leistungsspezifikation!C$2:E$31,3,FALSE),"")</f>
        <v/>
      </c>
      <c r="F626" s="20" t="str">
        <f t="shared" si="27"/>
        <v/>
      </c>
      <c r="J626" s="26" t="str">
        <f t="shared" si="28"/>
        <v/>
      </c>
      <c r="K626" s="26" t="str">
        <f t="shared" si="29"/>
        <v/>
      </c>
    </row>
    <row r="627" spans="2:11" x14ac:dyDescent="0.25">
      <c r="B627" s="18"/>
      <c r="D627" s="20" t="str">
        <f>IFERROR(VLOOKUP(C627,Leistungsspezifikation!C$2:E$31,3,FALSE),"")</f>
        <v/>
      </c>
      <c r="F627" s="20" t="str">
        <f t="shared" si="27"/>
        <v/>
      </c>
      <c r="J627" s="26" t="str">
        <f t="shared" si="28"/>
        <v/>
      </c>
      <c r="K627" s="26" t="str">
        <f t="shared" si="29"/>
        <v/>
      </c>
    </row>
    <row r="628" spans="2:11" x14ac:dyDescent="0.25">
      <c r="B628" s="18"/>
      <c r="D628" s="20" t="str">
        <f>IFERROR(VLOOKUP(C628,Leistungsspezifikation!C$2:E$31,3,FALSE),"")</f>
        <v/>
      </c>
      <c r="F628" s="20" t="str">
        <f t="shared" si="27"/>
        <v/>
      </c>
      <c r="J628" s="26" t="str">
        <f t="shared" si="28"/>
        <v/>
      </c>
      <c r="K628" s="26" t="str">
        <f t="shared" si="29"/>
        <v/>
      </c>
    </row>
    <row r="629" spans="2:11" x14ac:dyDescent="0.25">
      <c r="B629" s="18"/>
      <c r="D629" s="20" t="str">
        <f>IFERROR(VLOOKUP(C629,Leistungsspezifikation!C$2:E$31,3,FALSE),"")</f>
        <v/>
      </c>
      <c r="F629" s="20" t="str">
        <f t="shared" si="27"/>
        <v/>
      </c>
      <c r="J629" s="26" t="str">
        <f t="shared" si="28"/>
        <v/>
      </c>
      <c r="K629" s="26" t="str">
        <f t="shared" si="29"/>
        <v/>
      </c>
    </row>
    <row r="630" spans="2:11" x14ac:dyDescent="0.25">
      <c r="B630" s="18"/>
      <c r="D630" s="20" t="str">
        <f>IFERROR(VLOOKUP(C630,Leistungsspezifikation!C$2:E$31,3,FALSE),"")</f>
        <v/>
      </c>
      <c r="F630" s="20" t="str">
        <f t="shared" si="27"/>
        <v/>
      </c>
      <c r="J630" s="26" t="str">
        <f t="shared" si="28"/>
        <v/>
      </c>
      <c r="K630" s="26" t="str">
        <f t="shared" si="29"/>
        <v/>
      </c>
    </row>
    <row r="631" spans="2:11" x14ac:dyDescent="0.25">
      <c r="B631" s="18"/>
      <c r="D631" s="20" t="str">
        <f>IFERROR(VLOOKUP(C631,Leistungsspezifikation!C$2:E$31,3,FALSE),"")</f>
        <v/>
      </c>
      <c r="F631" s="20" t="str">
        <f t="shared" si="27"/>
        <v/>
      </c>
      <c r="J631" s="26" t="str">
        <f t="shared" si="28"/>
        <v/>
      </c>
      <c r="K631" s="26" t="str">
        <f t="shared" si="29"/>
        <v/>
      </c>
    </row>
    <row r="632" spans="2:11" x14ac:dyDescent="0.25">
      <c r="B632" s="18"/>
      <c r="D632" s="20" t="str">
        <f>IFERROR(VLOOKUP(C632,Leistungsspezifikation!C$2:E$31,3,FALSE),"")</f>
        <v/>
      </c>
      <c r="F632" s="20" t="str">
        <f t="shared" si="27"/>
        <v/>
      </c>
      <c r="J632" s="26" t="str">
        <f t="shared" si="28"/>
        <v/>
      </c>
      <c r="K632" s="26" t="str">
        <f t="shared" si="29"/>
        <v/>
      </c>
    </row>
    <row r="633" spans="2:11" x14ac:dyDescent="0.25">
      <c r="B633" s="18"/>
      <c r="D633" s="20" t="str">
        <f>IFERROR(VLOOKUP(C633,Leistungsspezifikation!C$2:E$31,3,FALSE),"")</f>
        <v/>
      </c>
      <c r="F633" s="20" t="str">
        <f t="shared" si="27"/>
        <v/>
      </c>
      <c r="J633" s="26" t="str">
        <f t="shared" si="28"/>
        <v/>
      </c>
      <c r="K633" s="26" t="str">
        <f t="shared" si="29"/>
        <v/>
      </c>
    </row>
    <row r="634" spans="2:11" x14ac:dyDescent="0.25">
      <c r="B634" s="18"/>
      <c r="D634" s="20" t="str">
        <f>IFERROR(VLOOKUP(C634,Leistungsspezifikation!C$2:E$31,3,FALSE),"")</f>
        <v/>
      </c>
      <c r="F634" s="20" t="str">
        <f t="shared" si="27"/>
        <v/>
      </c>
      <c r="J634" s="26" t="str">
        <f t="shared" si="28"/>
        <v/>
      </c>
      <c r="K634" s="26" t="str">
        <f t="shared" si="29"/>
        <v/>
      </c>
    </row>
    <row r="635" spans="2:11" x14ac:dyDescent="0.25">
      <c r="B635" s="18"/>
      <c r="D635" s="20" t="str">
        <f>IFERROR(VLOOKUP(C635,Leistungsspezifikation!C$2:E$31,3,FALSE),"")</f>
        <v/>
      </c>
      <c r="F635" s="20" t="str">
        <f t="shared" si="27"/>
        <v/>
      </c>
      <c r="J635" s="26" t="str">
        <f t="shared" si="28"/>
        <v/>
      </c>
      <c r="K635" s="26" t="str">
        <f t="shared" si="29"/>
        <v/>
      </c>
    </row>
    <row r="636" spans="2:11" x14ac:dyDescent="0.25">
      <c r="B636" s="18"/>
      <c r="D636" s="20" t="str">
        <f>IFERROR(VLOOKUP(C636,Leistungsspezifikation!C$2:E$31,3,FALSE),"")</f>
        <v/>
      </c>
      <c r="F636" s="20" t="str">
        <f t="shared" si="27"/>
        <v/>
      </c>
      <c r="J636" s="26" t="str">
        <f t="shared" si="28"/>
        <v/>
      </c>
      <c r="K636" s="26" t="str">
        <f t="shared" si="29"/>
        <v/>
      </c>
    </row>
    <row r="637" spans="2:11" x14ac:dyDescent="0.25">
      <c r="B637" s="18"/>
      <c r="D637" s="20" t="str">
        <f>IFERROR(VLOOKUP(C637,Leistungsspezifikation!C$2:E$31,3,FALSE),"")</f>
        <v/>
      </c>
      <c r="F637" s="20" t="str">
        <f t="shared" si="27"/>
        <v/>
      </c>
      <c r="J637" s="26" t="str">
        <f t="shared" si="28"/>
        <v/>
      </c>
      <c r="K637" s="26" t="str">
        <f t="shared" si="29"/>
        <v/>
      </c>
    </row>
    <row r="638" spans="2:11" x14ac:dyDescent="0.25">
      <c r="B638" s="18"/>
      <c r="D638" s="20" t="str">
        <f>IFERROR(VLOOKUP(C638,Leistungsspezifikation!C$2:E$31,3,FALSE),"")</f>
        <v/>
      </c>
      <c r="F638" s="20" t="str">
        <f t="shared" si="27"/>
        <v/>
      </c>
      <c r="J638" s="26" t="str">
        <f t="shared" si="28"/>
        <v/>
      </c>
      <c r="K638" s="26" t="str">
        <f t="shared" si="29"/>
        <v/>
      </c>
    </row>
    <row r="639" spans="2:11" x14ac:dyDescent="0.25">
      <c r="B639" s="18"/>
      <c r="D639" s="20" t="str">
        <f>IFERROR(VLOOKUP(C639,Leistungsspezifikation!C$2:E$31,3,FALSE),"")</f>
        <v/>
      </c>
      <c r="F639" s="20" t="str">
        <f t="shared" si="27"/>
        <v/>
      </c>
      <c r="J639" s="26" t="str">
        <f t="shared" si="28"/>
        <v/>
      </c>
      <c r="K639" s="26" t="str">
        <f t="shared" si="29"/>
        <v/>
      </c>
    </row>
    <row r="640" spans="2:11" x14ac:dyDescent="0.25">
      <c r="B640" s="18"/>
      <c r="D640" s="20" t="str">
        <f>IFERROR(VLOOKUP(C640,Leistungsspezifikation!C$2:E$31,3,FALSE),"")</f>
        <v/>
      </c>
      <c r="F640" s="20" t="str">
        <f t="shared" si="27"/>
        <v/>
      </c>
      <c r="J640" s="26" t="str">
        <f t="shared" si="28"/>
        <v/>
      </c>
      <c r="K640" s="26" t="str">
        <f t="shared" si="29"/>
        <v/>
      </c>
    </row>
    <row r="641" spans="2:11" x14ac:dyDescent="0.25">
      <c r="B641" s="18"/>
      <c r="D641" s="20" t="str">
        <f>IFERROR(VLOOKUP(C641,Leistungsspezifikation!C$2:E$31,3,FALSE),"")</f>
        <v/>
      </c>
      <c r="F641" s="20" t="str">
        <f t="shared" si="27"/>
        <v/>
      </c>
      <c r="J641" s="26" t="str">
        <f t="shared" si="28"/>
        <v/>
      </c>
      <c r="K641" s="26" t="str">
        <f t="shared" si="29"/>
        <v/>
      </c>
    </row>
    <row r="642" spans="2:11" x14ac:dyDescent="0.25">
      <c r="B642" s="18"/>
      <c r="D642" s="20" t="str">
        <f>IFERROR(VLOOKUP(C642,Leistungsspezifikation!C$2:E$31,3,FALSE),"")</f>
        <v/>
      </c>
      <c r="F642" s="20" t="str">
        <f t="shared" si="27"/>
        <v/>
      </c>
      <c r="J642" s="26" t="str">
        <f t="shared" si="28"/>
        <v/>
      </c>
      <c r="K642" s="26" t="str">
        <f t="shared" si="29"/>
        <v/>
      </c>
    </row>
    <row r="643" spans="2:11" x14ac:dyDescent="0.25">
      <c r="B643" s="18"/>
      <c r="D643" s="20" t="str">
        <f>IFERROR(VLOOKUP(C643,Leistungsspezifikation!C$2:E$31,3,FALSE),"")</f>
        <v/>
      </c>
      <c r="F643" s="20" t="str">
        <f t="shared" ref="F643:F706" si="30">IFERROR(D643*E643,"")</f>
        <v/>
      </c>
      <c r="J643" s="26" t="str">
        <f t="shared" ref="J643:J706" si="31">IFERROR(IF(AND($C643&lt;&gt;"",$E643=""),1,IF(AND($C643,$E643)&lt;&gt;"","")),"")</f>
        <v/>
      </c>
      <c r="K643" s="26" t="str">
        <f t="shared" ref="K643:K706" si="32">IF(AND(C643&lt;&gt;"",E643=0),0,"")</f>
        <v/>
      </c>
    </row>
    <row r="644" spans="2:11" x14ac:dyDescent="0.25">
      <c r="B644" s="18"/>
      <c r="D644" s="20" t="str">
        <f>IFERROR(VLOOKUP(C644,Leistungsspezifikation!C$2:E$31,3,FALSE),"")</f>
        <v/>
      </c>
      <c r="F644" s="20" t="str">
        <f t="shared" si="30"/>
        <v/>
      </c>
      <c r="J644" s="26" t="str">
        <f t="shared" si="31"/>
        <v/>
      </c>
      <c r="K644" s="26" t="str">
        <f t="shared" si="32"/>
        <v/>
      </c>
    </row>
    <row r="645" spans="2:11" x14ac:dyDescent="0.25">
      <c r="B645" s="18"/>
      <c r="D645" s="20" t="str">
        <f>IFERROR(VLOOKUP(C645,Leistungsspezifikation!C$2:E$31,3,FALSE),"")</f>
        <v/>
      </c>
      <c r="F645" s="20" t="str">
        <f t="shared" si="30"/>
        <v/>
      </c>
      <c r="J645" s="26" t="str">
        <f t="shared" si="31"/>
        <v/>
      </c>
      <c r="K645" s="26" t="str">
        <f t="shared" si="32"/>
        <v/>
      </c>
    </row>
    <row r="646" spans="2:11" x14ac:dyDescent="0.25">
      <c r="B646" s="18"/>
      <c r="D646" s="20" t="str">
        <f>IFERROR(VLOOKUP(C646,Leistungsspezifikation!C$2:E$31,3,FALSE),"")</f>
        <v/>
      </c>
      <c r="F646" s="20" t="str">
        <f t="shared" si="30"/>
        <v/>
      </c>
      <c r="J646" s="26" t="str">
        <f t="shared" si="31"/>
        <v/>
      </c>
      <c r="K646" s="26" t="str">
        <f t="shared" si="32"/>
        <v/>
      </c>
    </row>
    <row r="647" spans="2:11" x14ac:dyDescent="0.25">
      <c r="B647" s="18"/>
      <c r="D647" s="20" t="str">
        <f>IFERROR(VLOOKUP(C647,Leistungsspezifikation!C$2:E$31,3,FALSE),"")</f>
        <v/>
      </c>
      <c r="F647" s="20" t="str">
        <f t="shared" si="30"/>
        <v/>
      </c>
      <c r="J647" s="26" t="str">
        <f t="shared" si="31"/>
        <v/>
      </c>
      <c r="K647" s="26" t="str">
        <f t="shared" si="32"/>
        <v/>
      </c>
    </row>
    <row r="648" spans="2:11" x14ac:dyDescent="0.25">
      <c r="B648" s="18"/>
      <c r="D648" s="20" t="str">
        <f>IFERROR(VLOOKUP(C648,Leistungsspezifikation!C$2:E$31,3,FALSE),"")</f>
        <v/>
      </c>
      <c r="F648" s="20" t="str">
        <f t="shared" si="30"/>
        <v/>
      </c>
      <c r="J648" s="26" t="str">
        <f t="shared" si="31"/>
        <v/>
      </c>
      <c r="K648" s="26" t="str">
        <f t="shared" si="32"/>
        <v/>
      </c>
    </row>
    <row r="649" spans="2:11" x14ac:dyDescent="0.25">
      <c r="B649" s="18"/>
      <c r="D649" s="20" t="str">
        <f>IFERROR(VLOOKUP(C649,Leistungsspezifikation!C$2:E$31,3,FALSE),"")</f>
        <v/>
      </c>
      <c r="F649" s="20" t="str">
        <f t="shared" si="30"/>
        <v/>
      </c>
      <c r="J649" s="26" t="str">
        <f t="shared" si="31"/>
        <v/>
      </c>
      <c r="K649" s="26" t="str">
        <f t="shared" si="32"/>
        <v/>
      </c>
    </row>
    <row r="650" spans="2:11" x14ac:dyDescent="0.25">
      <c r="B650" s="18"/>
      <c r="D650" s="20" t="str">
        <f>IFERROR(VLOOKUP(C650,Leistungsspezifikation!C$2:E$31,3,FALSE),"")</f>
        <v/>
      </c>
      <c r="F650" s="20" t="str">
        <f t="shared" si="30"/>
        <v/>
      </c>
      <c r="J650" s="26" t="str">
        <f t="shared" si="31"/>
        <v/>
      </c>
      <c r="K650" s="26" t="str">
        <f t="shared" si="32"/>
        <v/>
      </c>
    </row>
    <row r="651" spans="2:11" x14ac:dyDescent="0.25">
      <c r="B651" s="18"/>
      <c r="D651" s="20" t="str">
        <f>IFERROR(VLOOKUP(C651,Leistungsspezifikation!C$2:E$31,3,FALSE),"")</f>
        <v/>
      </c>
      <c r="F651" s="20" t="str">
        <f t="shared" si="30"/>
        <v/>
      </c>
      <c r="J651" s="26" t="str">
        <f t="shared" si="31"/>
        <v/>
      </c>
      <c r="K651" s="26" t="str">
        <f t="shared" si="32"/>
        <v/>
      </c>
    </row>
    <row r="652" spans="2:11" x14ac:dyDescent="0.25">
      <c r="B652" s="18"/>
      <c r="D652" s="20" t="str">
        <f>IFERROR(VLOOKUP(C652,Leistungsspezifikation!C$2:E$31,3,FALSE),"")</f>
        <v/>
      </c>
      <c r="F652" s="20" t="str">
        <f t="shared" si="30"/>
        <v/>
      </c>
      <c r="J652" s="26" t="str">
        <f t="shared" si="31"/>
        <v/>
      </c>
      <c r="K652" s="26" t="str">
        <f t="shared" si="32"/>
        <v/>
      </c>
    </row>
    <row r="653" spans="2:11" x14ac:dyDescent="0.25">
      <c r="B653" s="18"/>
      <c r="D653" s="20" t="str">
        <f>IFERROR(VLOOKUP(C653,Leistungsspezifikation!C$2:E$31,3,FALSE),"")</f>
        <v/>
      </c>
      <c r="F653" s="20" t="str">
        <f t="shared" si="30"/>
        <v/>
      </c>
      <c r="J653" s="26" t="str">
        <f t="shared" si="31"/>
        <v/>
      </c>
      <c r="K653" s="26" t="str">
        <f t="shared" si="32"/>
        <v/>
      </c>
    </row>
    <row r="654" spans="2:11" x14ac:dyDescent="0.25">
      <c r="B654" s="18"/>
      <c r="D654" s="20" t="str">
        <f>IFERROR(VLOOKUP(C654,Leistungsspezifikation!C$2:E$31,3,FALSE),"")</f>
        <v/>
      </c>
      <c r="F654" s="20" t="str">
        <f t="shared" si="30"/>
        <v/>
      </c>
      <c r="J654" s="26" t="str">
        <f t="shared" si="31"/>
        <v/>
      </c>
      <c r="K654" s="26" t="str">
        <f t="shared" si="32"/>
        <v/>
      </c>
    </row>
    <row r="655" spans="2:11" x14ac:dyDescent="0.25">
      <c r="B655" s="18"/>
      <c r="D655" s="20" t="str">
        <f>IFERROR(VLOOKUP(C655,Leistungsspezifikation!C$2:E$31,3,FALSE),"")</f>
        <v/>
      </c>
      <c r="F655" s="20" t="str">
        <f t="shared" si="30"/>
        <v/>
      </c>
      <c r="J655" s="26" t="str">
        <f t="shared" si="31"/>
        <v/>
      </c>
      <c r="K655" s="26" t="str">
        <f t="shared" si="32"/>
        <v/>
      </c>
    </row>
    <row r="656" spans="2:11" x14ac:dyDescent="0.25">
      <c r="B656" s="18"/>
      <c r="D656" s="20" t="str">
        <f>IFERROR(VLOOKUP(C656,Leistungsspezifikation!C$2:E$31,3,FALSE),"")</f>
        <v/>
      </c>
      <c r="F656" s="20" t="str">
        <f t="shared" si="30"/>
        <v/>
      </c>
      <c r="J656" s="26" t="str">
        <f t="shared" si="31"/>
        <v/>
      </c>
      <c r="K656" s="26" t="str">
        <f t="shared" si="32"/>
        <v/>
      </c>
    </row>
    <row r="657" spans="2:11" x14ac:dyDescent="0.25">
      <c r="B657" s="18"/>
      <c r="D657" s="20" t="str">
        <f>IFERROR(VLOOKUP(C657,Leistungsspezifikation!C$2:E$31,3,FALSE),"")</f>
        <v/>
      </c>
      <c r="F657" s="20" t="str">
        <f t="shared" si="30"/>
        <v/>
      </c>
      <c r="J657" s="26" t="str">
        <f t="shared" si="31"/>
        <v/>
      </c>
      <c r="K657" s="26" t="str">
        <f t="shared" si="32"/>
        <v/>
      </c>
    </row>
    <row r="658" spans="2:11" x14ac:dyDescent="0.25">
      <c r="B658" s="18"/>
      <c r="D658" s="20" t="str">
        <f>IFERROR(VLOOKUP(C658,Leistungsspezifikation!C$2:E$31,3,FALSE),"")</f>
        <v/>
      </c>
      <c r="F658" s="20" t="str">
        <f t="shared" si="30"/>
        <v/>
      </c>
      <c r="J658" s="26" t="str">
        <f t="shared" si="31"/>
        <v/>
      </c>
      <c r="K658" s="26" t="str">
        <f t="shared" si="32"/>
        <v/>
      </c>
    </row>
    <row r="659" spans="2:11" x14ac:dyDescent="0.25">
      <c r="B659" s="18"/>
      <c r="D659" s="20" t="str">
        <f>IFERROR(VLOOKUP(C659,Leistungsspezifikation!C$2:E$31,3,FALSE),"")</f>
        <v/>
      </c>
      <c r="F659" s="20" t="str">
        <f t="shared" si="30"/>
        <v/>
      </c>
      <c r="J659" s="26" t="str">
        <f t="shared" si="31"/>
        <v/>
      </c>
      <c r="K659" s="26" t="str">
        <f t="shared" si="32"/>
        <v/>
      </c>
    </row>
    <row r="660" spans="2:11" x14ac:dyDescent="0.25">
      <c r="B660" s="18"/>
      <c r="D660" s="20" t="str">
        <f>IFERROR(VLOOKUP(C660,Leistungsspezifikation!C$2:E$31,3,FALSE),"")</f>
        <v/>
      </c>
      <c r="F660" s="20" t="str">
        <f t="shared" si="30"/>
        <v/>
      </c>
      <c r="J660" s="26" t="str">
        <f t="shared" si="31"/>
        <v/>
      </c>
      <c r="K660" s="26" t="str">
        <f t="shared" si="32"/>
        <v/>
      </c>
    </row>
    <row r="661" spans="2:11" x14ac:dyDescent="0.25">
      <c r="B661" s="18"/>
      <c r="D661" s="20" t="str">
        <f>IFERROR(VLOOKUP(C661,Leistungsspezifikation!C$2:E$31,3,FALSE),"")</f>
        <v/>
      </c>
      <c r="F661" s="20" t="str">
        <f t="shared" si="30"/>
        <v/>
      </c>
      <c r="J661" s="26" t="str">
        <f t="shared" si="31"/>
        <v/>
      </c>
      <c r="K661" s="26" t="str">
        <f t="shared" si="32"/>
        <v/>
      </c>
    </row>
    <row r="662" spans="2:11" x14ac:dyDescent="0.25">
      <c r="B662" s="18"/>
      <c r="D662" s="20" t="str">
        <f>IFERROR(VLOOKUP(C662,Leistungsspezifikation!C$2:E$31,3,FALSE),"")</f>
        <v/>
      </c>
      <c r="F662" s="20" t="str">
        <f t="shared" si="30"/>
        <v/>
      </c>
      <c r="J662" s="26" t="str">
        <f t="shared" si="31"/>
        <v/>
      </c>
      <c r="K662" s="26" t="str">
        <f t="shared" si="32"/>
        <v/>
      </c>
    </row>
    <row r="663" spans="2:11" x14ac:dyDescent="0.25">
      <c r="B663" s="18"/>
      <c r="D663" s="20" t="str">
        <f>IFERROR(VLOOKUP(C663,Leistungsspezifikation!C$2:E$31,3,FALSE),"")</f>
        <v/>
      </c>
      <c r="F663" s="20" t="str">
        <f t="shared" si="30"/>
        <v/>
      </c>
      <c r="J663" s="26" t="str">
        <f t="shared" si="31"/>
        <v/>
      </c>
      <c r="K663" s="26" t="str">
        <f t="shared" si="32"/>
        <v/>
      </c>
    </row>
    <row r="664" spans="2:11" x14ac:dyDescent="0.25">
      <c r="B664" s="18"/>
      <c r="D664" s="20" t="str">
        <f>IFERROR(VLOOKUP(C664,Leistungsspezifikation!C$2:E$31,3,FALSE),"")</f>
        <v/>
      </c>
      <c r="F664" s="20" t="str">
        <f t="shared" si="30"/>
        <v/>
      </c>
      <c r="J664" s="26" t="str">
        <f t="shared" si="31"/>
        <v/>
      </c>
      <c r="K664" s="26" t="str">
        <f t="shared" si="32"/>
        <v/>
      </c>
    </row>
    <row r="665" spans="2:11" x14ac:dyDescent="0.25">
      <c r="B665" s="18"/>
      <c r="D665" s="20" t="str">
        <f>IFERROR(VLOOKUP(C665,Leistungsspezifikation!C$2:E$31,3,FALSE),"")</f>
        <v/>
      </c>
      <c r="F665" s="20" t="str">
        <f t="shared" si="30"/>
        <v/>
      </c>
      <c r="J665" s="26" t="str">
        <f t="shared" si="31"/>
        <v/>
      </c>
      <c r="K665" s="26" t="str">
        <f t="shared" si="32"/>
        <v/>
      </c>
    </row>
    <row r="666" spans="2:11" x14ac:dyDescent="0.25">
      <c r="B666" s="18"/>
      <c r="D666" s="20" t="str">
        <f>IFERROR(VLOOKUP(C666,Leistungsspezifikation!C$2:E$31,3,FALSE),"")</f>
        <v/>
      </c>
      <c r="F666" s="20" t="str">
        <f t="shared" si="30"/>
        <v/>
      </c>
      <c r="J666" s="26" t="str">
        <f t="shared" si="31"/>
        <v/>
      </c>
      <c r="K666" s="26" t="str">
        <f t="shared" si="32"/>
        <v/>
      </c>
    </row>
    <row r="667" spans="2:11" x14ac:dyDescent="0.25">
      <c r="B667" s="18"/>
      <c r="D667" s="20" t="str">
        <f>IFERROR(VLOOKUP(C667,Leistungsspezifikation!C$2:E$31,3,FALSE),"")</f>
        <v/>
      </c>
      <c r="F667" s="20" t="str">
        <f t="shared" si="30"/>
        <v/>
      </c>
      <c r="J667" s="26" t="str">
        <f t="shared" si="31"/>
        <v/>
      </c>
      <c r="K667" s="26" t="str">
        <f t="shared" si="32"/>
        <v/>
      </c>
    </row>
    <row r="668" spans="2:11" x14ac:dyDescent="0.25">
      <c r="B668" s="18"/>
      <c r="D668" s="20" t="str">
        <f>IFERROR(VLOOKUP(C668,Leistungsspezifikation!C$2:E$31,3,FALSE),"")</f>
        <v/>
      </c>
      <c r="F668" s="20" t="str">
        <f t="shared" si="30"/>
        <v/>
      </c>
      <c r="J668" s="26" t="str">
        <f t="shared" si="31"/>
        <v/>
      </c>
      <c r="K668" s="26" t="str">
        <f t="shared" si="32"/>
        <v/>
      </c>
    </row>
    <row r="669" spans="2:11" x14ac:dyDescent="0.25">
      <c r="B669" s="18"/>
      <c r="D669" s="20" t="str">
        <f>IFERROR(VLOOKUP(C669,Leistungsspezifikation!C$2:E$31,3,FALSE),"")</f>
        <v/>
      </c>
      <c r="F669" s="20" t="str">
        <f t="shared" si="30"/>
        <v/>
      </c>
      <c r="J669" s="26" t="str">
        <f t="shared" si="31"/>
        <v/>
      </c>
      <c r="K669" s="26" t="str">
        <f t="shared" si="32"/>
        <v/>
      </c>
    </row>
    <row r="670" spans="2:11" x14ac:dyDescent="0.25">
      <c r="B670" s="18"/>
      <c r="D670" s="20" t="str">
        <f>IFERROR(VLOOKUP(C670,Leistungsspezifikation!C$2:E$31,3,FALSE),"")</f>
        <v/>
      </c>
      <c r="F670" s="20" t="str">
        <f t="shared" si="30"/>
        <v/>
      </c>
      <c r="J670" s="26" t="str">
        <f t="shared" si="31"/>
        <v/>
      </c>
      <c r="K670" s="26" t="str">
        <f t="shared" si="32"/>
        <v/>
      </c>
    </row>
    <row r="671" spans="2:11" x14ac:dyDescent="0.25">
      <c r="B671" s="18"/>
      <c r="D671" s="20" t="str">
        <f>IFERROR(VLOOKUP(C671,Leistungsspezifikation!C$2:E$31,3,FALSE),"")</f>
        <v/>
      </c>
      <c r="F671" s="20" t="str">
        <f t="shared" si="30"/>
        <v/>
      </c>
      <c r="J671" s="26" t="str">
        <f t="shared" si="31"/>
        <v/>
      </c>
      <c r="K671" s="26" t="str">
        <f t="shared" si="32"/>
        <v/>
      </c>
    </row>
    <row r="672" spans="2:11" x14ac:dyDescent="0.25">
      <c r="B672" s="18"/>
      <c r="D672" s="20" t="str">
        <f>IFERROR(VLOOKUP(C672,Leistungsspezifikation!C$2:E$31,3,FALSE),"")</f>
        <v/>
      </c>
      <c r="F672" s="20" t="str">
        <f t="shared" si="30"/>
        <v/>
      </c>
      <c r="J672" s="26" t="str">
        <f t="shared" si="31"/>
        <v/>
      </c>
      <c r="K672" s="26" t="str">
        <f t="shared" si="32"/>
        <v/>
      </c>
    </row>
    <row r="673" spans="2:11" x14ac:dyDescent="0.25">
      <c r="B673" s="18"/>
      <c r="D673" s="20" t="str">
        <f>IFERROR(VLOOKUP(C673,Leistungsspezifikation!C$2:E$31,3,FALSE),"")</f>
        <v/>
      </c>
      <c r="F673" s="20" t="str">
        <f t="shared" si="30"/>
        <v/>
      </c>
      <c r="J673" s="26" t="str">
        <f t="shared" si="31"/>
        <v/>
      </c>
      <c r="K673" s="26" t="str">
        <f t="shared" si="32"/>
        <v/>
      </c>
    </row>
    <row r="674" spans="2:11" x14ac:dyDescent="0.25">
      <c r="B674" s="18"/>
      <c r="D674" s="20" t="str">
        <f>IFERROR(VLOOKUP(C674,Leistungsspezifikation!C$2:E$31,3,FALSE),"")</f>
        <v/>
      </c>
      <c r="F674" s="20" t="str">
        <f t="shared" si="30"/>
        <v/>
      </c>
      <c r="J674" s="26" t="str">
        <f t="shared" si="31"/>
        <v/>
      </c>
      <c r="K674" s="26" t="str">
        <f t="shared" si="32"/>
        <v/>
      </c>
    </row>
    <row r="675" spans="2:11" x14ac:dyDescent="0.25">
      <c r="B675" s="18"/>
      <c r="D675" s="20" t="str">
        <f>IFERROR(VLOOKUP(C675,Leistungsspezifikation!C$2:E$31,3,FALSE),"")</f>
        <v/>
      </c>
      <c r="F675" s="20" t="str">
        <f t="shared" si="30"/>
        <v/>
      </c>
      <c r="J675" s="26" t="str">
        <f t="shared" si="31"/>
        <v/>
      </c>
      <c r="K675" s="26" t="str">
        <f t="shared" si="32"/>
        <v/>
      </c>
    </row>
    <row r="676" spans="2:11" x14ac:dyDescent="0.25">
      <c r="B676" s="18"/>
      <c r="D676" s="20" t="str">
        <f>IFERROR(VLOOKUP(C676,Leistungsspezifikation!C$2:E$31,3,FALSE),"")</f>
        <v/>
      </c>
      <c r="F676" s="20" t="str">
        <f t="shared" si="30"/>
        <v/>
      </c>
      <c r="J676" s="26" t="str">
        <f t="shared" si="31"/>
        <v/>
      </c>
      <c r="K676" s="26" t="str">
        <f t="shared" si="32"/>
        <v/>
      </c>
    </row>
    <row r="677" spans="2:11" x14ac:dyDescent="0.25">
      <c r="B677" s="18"/>
      <c r="D677" s="20" t="str">
        <f>IFERROR(VLOOKUP(C677,Leistungsspezifikation!C$2:E$31,3,FALSE),"")</f>
        <v/>
      </c>
      <c r="F677" s="20" t="str">
        <f t="shared" si="30"/>
        <v/>
      </c>
      <c r="J677" s="26" t="str">
        <f t="shared" si="31"/>
        <v/>
      </c>
      <c r="K677" s="26" t="str">
        <f t="shared" si="32"/>
        <v/>
      </c>
    </row>
    <row r="678" spans="2:11" x14ac:dyDescent="0.25">
      <c r="B678" s="18"/>
      <c r="D678" s="20" t="str">
        <f>IFERROR(VLOOKUP(C678,Leistungsspezifikation!C$2:E$31,3,FALSE),"")</f>
        <v/>
      </c>
      <c r="F678" s="20" t="str">
        <f t="shared" si="30"/>
        <v/>
      </c>
      <c r="J678" s="26" t="str">
        <f t="shared" si="31"/>
        <v/>
      </c>
      <c r="K678" s="26" t="str">
        <f t="shared" si="32"/>
        <v/>
      </c>
    </row>
    <row r="679" spans="2:11" x14ac:dyDescent="0.25">
      <c r="B679" s="18"/>
      <c r="D679" s="20" t="str">
        <f>IFERROR(VLOOKUP(C679,Leistungsspezifikation!C$2:E$31,3,FALSE),"")</f>
        <v/>
      </c>
      <c r="F679" s="20" t="str">
        <f t="shared" si="30"/>
        <v/>
      </c>
      <c r="J679" s="26" t="str">
        <f t="shared" si="31"/>
        <v/>
      </c>
      <c r="K679" s="26" t="str">
        <f t="shared" si="32"/>
        <v/>
      </c>
    </row>
    <row r="680" spans="2:11" x14ac:dyDescent="0.25">
      <c r="B680" s="18"/>
      <c r="D680" s="20" t="str">
        <f>IFERROR(VLOOKUP(C680,Leistungsspezifikation!C$2:E$31,3,FALSE),"")</f>
        <v/>
      </c>
      <c r="F680" s="20" t="str">
        <f t="shared" si="30"/>
        <v/>
      </c>
      <c r="J680" s="26" t="str">
        <f t="shared" si="31"/>
        <v/>
      </c>
      <c r="K680" s="26" t="str">
        <f t="shared" si="32"/>
        <v/>
      </c>
    </row>
    <row r="681" spans="2:11" x14ac:dyDescent="0.25">
      <c r="B681" s="18"/>
      <c r="D681" s="20" t="str">
        <f>IFERROR(VLOOKUP(C681,Leistungsspezifikation!C$2:E$31,3,FALSE),"")</f>
        <v/>
      </c>
      <c r="F681" s="20" t="str">
        <f t="shared" si="30"/>
        <v/>
      </c>
      <c r="J681" s="26" t="str">
        <f t="shared" si="31"/>
        <v/>
      </c>
      <c r="K681" s="26" t="str">
        <f t="shared" si="32"/>
        <v/>
      </c>
    </row>
    <row r="682" spans="2:11" x14ac:dyDescent="0.25">
      <c r="B682" s="18"/>
      <c r="D682" s="20" t="str">
        <f>IFERROR(VLOOKUP(C682,Leistungsspezifikation!C$2:E$31,3,FALSE),"")</f>
        <v/>
      </c>
      <c r="F682" s="20" t="str">
        <f t="shared" si="30"/>
        <v/>
      </c>
      <c r="J682" s="26" t="str">
        <f t="shared" si="31"/>
        <v/>
      </c>
      <c r="K682" s="26" t="str">
        <f t="shared" si="32"/>
        <v/>
      </c>
    </row>
    <row r="683" spans="2:11" x14ac:dyDescent="0.25">
      <c r="B683" s="18"/>
      <c r="D683" s="20" t="str">
        <f>IFERROR(VLOOKUP(C683,Leistungsspezifikation!C$2:E$31,3,FALSE),"")</f>
        <v/>
      </c>
      <c r="F683" s="20" t="str">
        <f t="shared" si="30"/>
        <v/>
      </c>
      <c r="J683" s="26" t="str">
        <f t="shared" si="31"/>
        <v/>
      </c>
      <c r="K683" s="26" t="str">
        <f t="shared" si="32"/>
        <v/>
      </c>
    </row>
    <row r="684" spans="2:11" x14ac:dyDescent="0.25">
      <c r="B684" s="18"/>
      <c r="D684" s="20" t="str">
        <f>IFERROR(VLOOKUP(C684,Leistungsspezifikation!C$2:E$31,3,FALSE),"")</f>
        <v/>
      </c>
      <c r="F684" s="20" t="str">
        <f t="shared" si="30"/>
        <v/>
      </c>
      <c r="J684" s="26" t="str">
        <f t="shared" si="31"/>
        <v/>
      </c>
      <c r="K684" s="26" t="str">
        <f t="shared" si="32"/>
        <v/>
      </c>
    </row>
    <row r="685" spans="2:11" x14ac:dyDescent="0.25">
      <c r="B685" s="18"/>
      <c r="D685" s="20" t="str">
        <f>IFERROR(VLOOKUP(C685,Leistungsspezifikation!C$2:E$31,3,FALSE),"")</f>
        <v/>
      </c>
      <c r="F685" s="20" t="str">
        <f t="shared" si="30"/>
        <v/>
      </c>
      <c r="J685" s="26" t="str">
        <f t="shared" si="31"/>
        <v/>
      </c>
      <c r="K685" s="26" t="str">
        <f t="shared" si="32"/>
        <v/>
      </c>
    </row>
    <row r="686" spans="2:11" x14ac:dyDescent="0.25">
      <c r="B686" s="18"/>
      <c r="D686" s="20" t="str">
        <f>IFERROR(VLOOKUP(C686,Leistungsspezifikation!C$2:E$31,3,FALSE),"")</f>
        <v/>
      </c>
      <c r="F686" s="20" t="str">
        <f t="shared" si="30"/>
        <v/>
      </c>
      <c r="J686" s="26" t="str">
        <f t="shared" si="31"/>
        <v/>
      </c>
      <c r="K686" s="26" t="str">
        <f t="shared" si="32"/>
        <v/>
      </c>
    </row>
    <row r="687" spans="2:11" x14ac:dyDescent="0.25">
      <c r="B687" s="18"/>
      <c r="D687" s="20" t="str">
        <f>IFERROR(VLOOKUP(C687,Leistungsspezifikation!C$2:E$31,3,FALSE),"")</f>
        <v/>
      </c>
      <c r="F687" s="20" t="str">
        <f t="shared" si="30"/>
        <v/>
      </c>
      <c r="J687" s="26" t="str">
        <f t="shared" si="31"/>
        <v/>
      </c>
      <c r="K687" s="26" t="str">
        <f t="shared" si="32"/>
        <v/>
      </c>
    </row>
    <row r="688" spans="2:11" x14ac:dyDescent="0.25">
      <c r="B688" s="18"/>
      <c r="D688" s="20" t="str">
        <f>IFERROR(VLOOKUP(C688,Leistungsspezifikation!C$2:E$31,3,FALSE),"")</f>
        <v/>
      </c>
      <c r="F688" s="20" t="str">
        <f t="shared" si="30"/>
        <v/>
      </c>
      <c r="J688" s="26" t="str">
        <f t="shared" si="31"/>
        <v/>
      </c>
      <c r="K688" s="26" t="str">
        <f t="shared" si="32"/>
        <v/>
      </c>
    </row>
    <row r="689" spans="2:11" x14ac:dyDescent="0.25">
      <c r="B689" s="18"/>
      <c r="D689" s="20" t="str">
        <f>IFERROR(VLOOKUP(C689,Leistungsspezifikation!C$2:E$31,3,FALSE),"")</f>
        <v/>
      </c>
      <c r="F689" s="20" t="str">
        <f t="shared" si="30"/>
        <v/>
      </c>
      <c r="J689" s="26" t="str">
        <f t="shared" si="31"/>
        <v/>
      </c>
      <c r="K689" s="26" t="str">
        <f t="shared" si="32"/>
        <v/>
      </c>
    </row>
    <row r="690" spans="2:11" x14ac:dyDescent="0.25">
      <c r="B690" s="18"/>
      <c r="D690" s="20" t="str">
        <f>IFERROR(VLOOKUP(C690,Leistungsspezifikation!C$2:E$31,3,FALSE),"")</f>
        <v/>
      </c>
      <c r="F690" s="20" t="str">
        <f t="shared" si="30"/>
        <v/>
      </c>
      <c r="J690" s="26" t="str">
        <f t="shared" si="31"/>
        <v/>
      </c>
      <c r="K690" s="26" t="str">
        <f t="shared" si="32"/>
        <v/>
      </c>
    </row>
    <row r="691" spans="2:11" x14ac:dyDescent="0.25">
      <c r="B691" s="18"/>
      <c r="D691" s="20" t="str">
        <f>IFERROR(VLOOKUP(C691,Leistungsspezifikation!C$2:E$31,3,FALSE),"")</f>
        <v/>
      </c>
      <c r="F691" s="20" t="str">
        <f t="shared" si="30"/>
        <v/>
      </c>
      <c r="J691" s="26" t="str">
        <f t="shared" si="31"/>
        <v/>
      </c>
      <c r="K691" s="26" t="str">
        <f t="shared" si="32"/>
        <v/>
      </c>
    </row>
    <row r="692" spans="2:11" x14ac:dyDescent="0.25">
      <c r="B692" s="18"/>
      <c r="D692" s="20" t="str">
        <f>IFERROR(VLOOKUP(C692,Leistungsspezifikation!C$2:E$31,3,FALSE),"")</f>
        <v/>
      </c>
      <c r="F692" s="20" t="str">
        <f t="shared" si="30"/>
        <v/>
      </c>
      <c r="J692" s="26" t="str">
        <f t="shared" si="31"/>
        <v/>
      </c>
      <c r="K692" s="26" t="str">
        <f t="shared" si="32"/>
        <v/>
      </c>
    </row>
    <row r="693" spans="2:11" x14ac:dyDescent="0.25">
      <c r="B693" s="18"/>
      <c r="D693" s="20" t="str">
        <f>IFERROR(VLOOKUP(C693,Leistungsspezifikation!C$2:E$31,3,FALSE),"")</f>
        <v/>
      </c>
      <c r="F693" s="20" t="str">
        <f t="shared" si="30"/>
        <v/>
      </c>
      <c r="J693" s="26" t="str">
        <f t="shared" si="31"/>
        <v/>
      </c>
      <c r="K693" s="26" t="str">
        <f t="shared" si="32"/>
        <v/>
      </c>
    </row>
    <row r="694" spans="2:11" x14ac:dyDescent="0.25">
      <c r="B694" s="18"/>
      <c r="D694" s="20" t="str">
        <f>IFERROR(VLOOKUP(C694,Leistungsspezifikation!C$2:E$31,3,FALSE),"")</f>
        <v/>
      </c>
      <c r="F694" s="20" t="str">
        <f t="shared" si="30"/>
        <v/>
      </c>
      <c r="J694" s="26" t="str">
        <f t="shared" si="31"/>
        <v/>
      </c>
      <c r="K694" s="26" t="str">
        <f t="shared" si="32"/>
        <v/>
      </c>
    </row>
    <row r="695" spans="2:11" x14ac:dyDescent="0.25">
      <c r="B695" s="18"/>
      <c r="D695" s="20" t="str">
        <f>IFERROR(VLOOKUP(C695,Leistungsspezifikation!C$2:E$31,3,FALSE),"")</f>
        <v/>
      </c>
      <c r="F695" s="20" t="str">
        <f t="shared" si="30"/>
        <v/>
      </c>
      <c r="J695" s="26" t="str">
        <f t="shared" si="31"/>
        <v/>
      </c>
      <c r="K695" s="26" t="str">
        <f t="shared" si="32"/>
        <v/>
      </c>
    </row>
    <row r="696" spans="2:11" x14ac:dyDescent="0.25">
      <c r="B696" s="18"/>
      <c r="D696" s="20" t="str">
        <f>IFERROR(VLOOKUP(C696,Leistungsspezifikation!C$2:E$31,3,FALSE),"")</f>
        <v/>
      </c>
      <c r="F696" s="20" t="str">
        <f t="shared" si="30"/>
        <v/>
      </c>
      <c r="J696" s="26" t="str">
        <f t="shared" si="31"/>
        <v/>
      </c>
      <c r="K696" s="26" t="str">
        <f t="shared" si="32"/>
        <v/>
      </c>
    </row>
    <row r="697" spans="2:11" x14ac:dyDescent="0.25">
      <c r="B697" s="18"/>
      <c r="D697" s="20" t="str">
        <f>IFERROR(VLOOKUP(C697,Leistungsspezifikation!C$2:E$31,3,FALSE),"")</f>
        <v/>
      </c>
      <c r="F697" s="20" t="str">
        <f t="shared" si="30"/>
        <v/>
      </c>
      <c r="J697" s="26" t="str">
        <f t="shared" si="31"/>
        <v/>
      </c>
      <c r="K697" s="26" t="str">
        <f t="shared" si="32"/>
        <v/>
      </c>
    </row>
    <row r="698" spans="2:11" x14ac:dyDescent="0.25">
      <c r="B698" s="18"/>
      <c r="D698" s="20" t="str">
        <f>IFERROR(VLOOKUP(C698,Leistungsspezifikation!C$2:E$31,3,FALSE),"")</f>
        <v/>
      </c>
      <c r="F698" s="20" t="str">
        <f t="shared" si="30"/>
        <v/>
      </c>
      <c r="J698" s="26" t="str">
        <f t="shared" si="31"/>
        <v/>
      </c>
      <c r="K698" s="26" t="str">
        <f t="shared" si="32"/>
        <v/>
      </c>
    </row>
    <row r="699" spans="2:11" x14ac:dyDescent="0.25">
      <c r="B699" s="18"/>
      <c r="D699" s="20" t="str">
        <f>IFERROR(VLOOKUP(C699,Leistungsspezifikation!C$2:E$31,3,FALSE),"")</f>
        <v/>
      </c>
      <c r="F699" s="20" t="str">
        <f t="shared" si="30"/>
        <v/>
      </c>
      <c r="J699" s="26" t="str">
        <f t="shared" si="31"/>
        <v/>
      </c>
      <c r="K699" s="26" t="str">
        <f t="shared" si="32"/>
        <v/>
      </c>
    </row>
    <row r="700" spans="2:11" x14ac:dyDescent="0.25">
      <c r="B700" s="18"/>
      <c r="D700" s="20" t="str">
        <f>IFERROR(VLOOKUP(C700,Leistungsspezifikation!C$2:E$31,3,FALSE),"")</f>
        <v/>
      </c>
      <c r="F700" s="20" t="str">
        <f t="shared" si="30"/>
        <v/>
      </c>
      <c r="J700" s="26" t="str">
        <f t="shared" si="31"/>
        <v/>
      </c>
      <c r="K700" s="26" t="str">
        <f t="shared" si="32"/>
        <v/>
      </c>
    </row>
    <row r="701" spans="2:11" x14ac:dyDescent="0.25">
      <c r="B701" s="18"/>
      <c r="D701" s="20" t="str">
        <f>IFERROR(VLOOKUP(C701,Leistungsspezifikation!C$2:E$31,3,FALSE),"")</f>
        <v/>
      </c>
      <c r="F701" s="20" t="str">
        <f t="shared" si="30"/>
        <v/>
      </c>
      <c r="J701" s="26" t="str">
        <f t="shared" si="31"/>
        <v/>
      </c>
      <c r="K701" s="26" t="str">
        <f t="shared" si="32"/>
        <v/>
      </c>
    </row>
    <row r="702" spans="2:11" x14ac:dyDescent="0.25">
      <c r="B702" s="18"/>
      <c r="D702" s="20" t="str">
        <f>IFERROR(VLOOKUP(C702,Leistungsspezifikation!C$2:E$31,3,FALSE),"")</f>
        <v/>
      </c>
      <c r="F702" s="20" t="str">
        <f t="shared" si="30"/>
        <v/>
      </c>
      <c r="J702" s="26" t="str">
        <f t="shared" si="31"/>
        <v/>
      </c>
      <c r="K702" s="26" t="str">
        <f t="shared" si="32"/>
        <v/>
      </c>
    </row>
    <row r="703" spans="2:11" x14ac:dyDescent="0.25">
      <c r="B703" s="18"/>
      <c r="D703" s="20" t="str">
        <f>IFERROR(VLOOKUP(C703,Leistungsspezifikation!C$2:E$31,3,FALSE),"")</f>
        <v/>
      </c>
      <c r="F703" s="20" t="str">
        <f t="shared" si="30"/>
        <v/>
      </c>
      <c r="J703" s="26" t="str">
        <f t="shared" si="31"/>
        <v/>
      </c>
      <c r="K703" s="26" t="str">
        <f t="shared" si="32"/>
        <v/>
      </c>
    </row>
    <row r="704" spans="2:11" x14ac:dyDescent="0.25">
      <c r="B704" s="18"/>
      <c r="D704" s="20" t="str">
        <f>IFERROR(VLOOKUP(C704,Leistungsspezifikation!C$2:E$31,3,FALSE),"")</f>
        <v/>
      </c>
      <c r="F704" s="20" t="str">
        <f t="shared" si="30"/>
        <v/>
      </c>
      <c r="J704" s="26" t="str">
        <f t="shared" si="31"/>
        <v/>
      </c>
      <c r="K704" s="26" t="str">
        <f t="shared" si="32"/>
        <v/>
      </c>
    </row>
    <row r="705" spans="2:11" x14ac:dyDescent="0.25">
      <c r="B705" s="18"/>
      <c r="D705" s="20" t="str">
        <f>IFERROR(VLOOKUP(C705,Leistungsspezifikation!C$2:E$31,3,FALSE),"")</f>
        <v/>
      </c>
      <c r="F705" s="20" t="str">
        <f t="shared" si="30"/>
        <v/>
      </c>
      <c r="J705" s="26" t="str">
        <f t="shared" si="31"/>
        <v/>
      </c>
      <c r="K705" s="26" t="str">
        <f t="shared" si="32"/>
        <v/>
      </c>
    </row>
    <row r="706" spans="2:11" x14ac:dyDescent="0.25">
      <c r="B706" s="18"/>
      <c r="D706" s="20" t="str">
        <f>IFERROR(VLOOKUP(C706,Leistungsspezifikation!C$2:E$31,3,FALSE),"")</f>
        <v/>
      </c>
      <c r="F706" s="20" t="str">
        <f t="shared" si="30"/>
        <v/>
      </c>
      <c r="J706" s="26" t="str">
        <f t="shared" si="31"/>
        <v/>
      </c>
      <c r="K706" s="26" t="str">
        <f t="shared" si="32"/>
        <v/>
      </c>
    </row>
    <row r="707" spans="2:11" x14ac:dyDescent="0.25">
      <c r="B707" s="18"/>
      <c r="D707" s="20" t="str">
        <f>IFERROR(VLOOKUP(C707,Leistungsspezifikation!C$2:E$31,3,FALSE),"")</f>
        <v/>
      </c>
      <c r="F707" s="20" t="str">
        <f t="shared" ref="F707:F770" si="33">IFERROR(D707*E707,"")</f>
        <v/>
      </c>
      <c r="J707" s="26" t="str">
        <f t="shared" ref="J707:J770" si="34">IFERROR(IF(AND($C707&lt;&gt;"",$E707=""),1,IF(AND($C707,$E707)&lt;&gt;"","")),"")</f>
        <v/>
      </c>
      <c r="K707" s="26" t="str">
        <f t="shared" ref="K707:K770" si="35">IF(AND(C707&lt;&gt;"",E707=0),0,"")</f>
        <v/>
      </c>
    </row>
    <row r="708" spans="2:11" x14ac:dyDescent="0.25">
      <c r="B708" s="18"/>
      <c r="D708" s="20" t="str">
        <f>IFERROR(VLOOKUP(C708,Leistungsspezifikation!C$2:E$31,3,FALSE),"")</f>
        <v/>
      </c>
      <c r="F708" s="20" t="str">
        <f t="shared" si="33"/>
        <v/>
      </c>
      <c r="J708" s="26" t="str">
        <f t="shared" si="34"/>
        <v/>
      </c>
      <c r="K708" s="26" t="str">
        <f t="shared" si="35"/>
        <v/>
      </c>
    </row>
    <row r="709" spans="2:11" x14ac:dyDescent="0.25">
      <c r="B709" s="18"/>
      <c r="D709" s="20" t="str">
        <f>IFERROR(VLOOKUP(C709,Leistungsspezifikation!C$2:E$31,3,FALSE),"")</f>
        <v/>
      </c>
      <c r="F709" s="20" t="str">
        <f t="shared" si="33"/>
        <v/>
      </c>
      <c r="J709" s="26" t="str">
        <f t="shared" si="34"/>
        <v/>
      </c>
      <c r="K709" s="26" t="str">
        <f t="shared" si="35"/>
        <v/>
      </c>
    </row>
    <row r="710" spans="2:11" x14ac:dyDescent="0.25">
      <c r="B710" s="18"/>
      <c r="D710" s="20" t="str">
        <f>IFERROR(VLOOKUP(C710,Leistungsspezifikation!C$2:E$31,3,FALSE),"")</f>
        <v/>
      </c>
      <c r="F710" s="20" t="str">
        <f t="shared" si="33"/>
        <v/>
      </c>
      <c r="J710" s="26" t="str">
        <f t="shared" si="34"/>
        <v/>
      </c>
      <c r="K710" s="26" t="str">
        <f t="shared" si="35"/>
        <v/>
      </c>
    </row>
    <row r="711" spans="2:11" x14ac:dyDescent="0.25">
      <c r="B711" s="18"/>
      <c r="D711" s="20" t="str">
        <f>IFERROR(VLOOKUP(C711,Leistungsspezifikation!C$2:E$31,3,FALSE),"")</f>
        <v/>
      </c>
      <c r="F711" s="20" t="str">
        <f t="shared" si="33"/>
        <v/>
      </c>
      <c r="J711" s="26" t="str">
        <f t="shared" si="34"/>
        <v/>
      </c>
      <c r="K711" s="26" t="str">
        <f t="shared" si="35"/>
        <v/>
      </c>
    </row>
    <row r="712" spans="2:11" x14ac:dyDescent="0.25">
      <c r="B712" s="18"/>
      <c r="D712" s="20" t="str">
        <f>IFERROR(VLOOKUP(C712,Leistungsspezifikation!C$2:E$31,3,FALSE),"")</f>
        <v/>
      </c>
      <c r="F712" s="20" t="str">
        <f t="shared" si="33"/>
        <v/>
      </c>
      <c r="J712" s="26" t="str">
        <f t="shared" si="34"/>
        <v/>
      </c>
      <c r="K712" s="26" t="str">
        <f t="shared" si="35"/>
        <v/>
      </c>
    </row>
    <row r="713" spans="2:11" x14ac:dyDescent="0.25">
      <c r="B713" s="18"/>
      <c r="D713" s="20" t="str">
        <f>IFERROR(VLOOKUP(C713,Leistungsspezifikation!C$2:E$31,3,FALSE),"")</f>
        <v/>
      </c>
      <c r="F713" s="20" t="str">
        <f t="shared" si="33"/>
        <v/>
      </c>
      <c r="J713" s="26" t="str">
        <f t="shared" si="34"/>
        <v/>
      </c>
      <c r="K713" s="26" t="str">
        <f t="shared" si="35"/>
        <v/>
      </c>
    </row>
    <row r="714" spans="2:11" x14ac:dyDescent="0.25">
      <c r="B714" s="18"/>
      <c r="D714" s="20" t="str">
        <f>IFERROR(VLOOKUP(C714,Leistungsspezifikation!C$2:E$31,3,FALSE),"")</f>
        <v/>
      </c>
      <c r="F714" s="20" t="str">
        <f t="shared" si="33"/>
        <v/>
      </c>
      <c r="J714" s="26" t="str">
        <f t="shared" si="34"/>
        <v/>
      </c>
      <c r="K714" s="26" t="str">
        <f t="shared" si="35"/>
        <v/>
      </c>
    </row>
    <row r="715" spans="2:11" x14ac:dyDescent="0.25">
      <c r="B715" s="18"/>
      <c r="D715" s="20" t="str">
        <f>IFERROR(VLOOKUP(C715,Leistungsspezifikation!C$2:E$31,3,FALSE),"")</f>
        <v/>
      </c>
      <c r="F715" s="20" t="str">
        <f t="shared" si="33"/>
        <v/>
      </c>
      <c r="J715" s="26" t="str">
        <f t="shared" si="34"/>
        <v/>
      </c>
      <c r="K715" s="26" t="str">
        <f t="shared" si="35"/>
        <v/>
      </c>
    </row>
    <row r="716" spans="2:11" x14ac:dyDescent="0.25">
      <c r="B716" s="18"/>
      <c r="D716" s="20" t="str">
        <f>IFERROR(VLOOKUP(C716,Leistungsspezifikation!C$2:E$31,3,FALSE),"")</f>
        <v/>
      </c>
      <c r="F716" s="20" t="str">
        <f t="shared" si="33"/>
        <v/>
      </c>
      <c r="J716" s="26" t="str">
        <f t="shared" si="34"/>
        <v/>
      </c>
      <c r="K716" s="26" t="str">
        <f t="shared" si="35"/>
        <v/>
      </c>
    </row>
    <row r="717" spans="2:11" x14ac:dyDescent="0.25">
      <c r="B717" s="18"/>
      <c r="D717" s="20" t="str">
        <f>IFERROR(VLOOKUP(C717,Leistungsspezifikation!C$2:E$31,3,FALSE),"")</f>
        <v/>
      </c>
      <c r="F717" s="20" t="str">
        <f t="shared" si="33"/>
        <v/>
      </c>
      <c r="J717" s="26" t="str">
        <f t="shared" si="34"/>
        <v/>
      </c>
      <c r="K717" s="26" t="str">
        <f t="shared" si="35"/>
        <v/>
      </c>
    </row>
    <row r="718" spans="2:11" x14ac:dyDescent="0.25">
      <c r="B718" s="18"/>
      <c r="D718" s="20" t="str">
        <f>IFERROR(VLOOKUP(C718,Leistungsspezifikation!C$2:E$31,3,FALSE),"")</f>
        <v/>
      </c>
      <c r="F718" s="20" t="str">
        <f t="shared" si="33"/>
        <v/>
      </c>
      <c r="J718" s="26" t="str">
        <f t="shared" si="34"/>
        <v/>
      </c>
      <c r="K718" s="26" t="str">
        <f t="shared" si="35"/>
        <v/>
      </c>
    </row>
    <row r="719" spans="2:11" x14ac:dyDescent="0.25">
      <c r="B719" s="18"/>
      <c r="D719" s="20" t="str">
        <f>IFERROR(VLOOKUP(C719,Leistungsspezifikation!C$2:E$31,3,FALSE),"")</f>
        <v/>
      </c>
      <c r="F719" s="20" t="str">
        <f t="shared" si="33"/>
        <v/>
      </c>
      <c r="J719" s="26" t="str">
        <f t="shared" si="34"/>
        <v/>
      </c>
      <c r="K719" s="26" t="str">
        <f t="shared" si="35"/>
        <v/>
      </c>
    </row>
    <row r="720" spans="2:11" x14ac:dyDescent="0.25">
      <c r="B720" s="18"/>
      <c r="D720" s="20" t="str">
        <f>IFERROR(VLOOKUP(C720,Leistungsspezifikation!C$2:E$31,3,FALSE),"")</f>
        <v/>
      </c>
      <c r="F720" s="20" t="str">
        <f t="shared" si="33"/>
        <v/>
      </c>
      <c r="J720" s="26" t="str">
        <f t="shared" si="34"/>
        <v/>
      </c>
      <c r="K720" s="26" t="str">
        <f t="shared" si="35"/>
        <v/>
      </c>
    </row>
    <row r="721" spans="2:11" x14ac:dyDescent="0.25">
      <c r="B721" s="18"/>
      <c r="D721" s="20" t="str">
        <f>IFERROR(VLOOKUP(C721,Leistungsspezifikation!C$2:E$31,3,FALSE),"")</f>
        <v/>
      </c>
      <c r="F721" s="20" t="str">
        <f t="shared" si="33"/>
        <v/>
      </c>
      <c r="J721" s="26" t="str">
        <f t="shared" si="34"/>
        <v/>
      </c>
      <c r="K721" s="26" t="str">
        <f t="shared" si="35"/>
        <v/>
      </c>
    </row>
    <row r="722" spans="2:11" x14ac:dyDescent="0.25">
      <c r="B722" s="18"/>
      <c r="D722" s="20" t="str">
        <f>IFERROR(VLOOKUP(C722,Leistungsspezifikation!C$2:E$31,3,FALSE),"")</f>
        <v/>
      </c>
      <c r="F722" s="20" t="str">
        <f t="shared" si="33"/>
        <v/>
      </c>
      <c r="J722" s="26" t="str">
        <f t="shared" si="34"/>
        <v/>
      </c>
      <c r="K722" s="26" t="str">
        <f t="shared" si="35"/>
        <v/>
      </c>
    </row>
    <row r="723" spans="2:11" x14ac:dyDescent="0.25">
      <c r="B723" s="18"/>
      <c r="D723" s="20" t="str">
        <f>IFERROR(VLOOKUP(C723,Leistungsspezifikation!C$2:E$31,3,FALSE),"")</f>
        <v/>
      </c>
      <c r="F723" s="20" t="str">
        <f t="shared" si="33"/>
        <v/>
      </c>
      <c r="J723" s="26" t="str">
        <f t="shared" si="34"/>
        <v/>
      </c>
      <c r="K723" s="26" t="str">
        <f t="shared" si="35"/>
        <v/>
      </c>
    </row>
    <row r="724" spans="2:11" x14ac:dyDescent="0.25">
      <c r="B724" s="18"/>
      <c r="D724" s="20" t="str">
        <f>IFERROR(VLOOKUP(C724,Leistungsspezifikation!C$2:E$31,3,FALSE),"")</f>
        <v/>
      </c>
      <c r="F724" s="20" t="str">
        <f t="shared" si="33"/>
        <v/>
      </c>
      <c r="J724" s="26" t="str">
        <f t="shared" si="34"/>
        <v/>
      </c>
      <c r="K724" s="26" t="str">
        <f t="shared" si="35"/>
        <v/>
      </c>
    </row>
    <row r="725" spans="2:11" x14ac:dyDescent="0.25">
      <c r="B725" s="18"/>
      <c r="D725" s="20" t="str">
        <f>IFERROR(VLOOKUP(C725,Leistungsspezifikation!C$2:E$31,3,FALSE),"")</f>
        <v/>
      </c>
      <c r="F725" s="20" t="str">
        <f t="shared" si="33"/>
        <v/>
      </c>
      <c r="J725" s="26" t="str">
        <f t="shared" si="34"/>
        <v/>
      </c>
      <c r="K725" s="26" t="str">
        <f t="shared" si="35"/>
        <v/>
      </c>
    </row>
    <row r="726" spans="2:11" x14ac:dyDescent="0.25">
      <c r="B726" s="18"/>
      <c r="D726" s="20" t="str">
        <f>IFERROR(VLOOKUP(C726,Leistungsspezifikation!C$2:E$31,3,FALSE),"")</f>
        <v/>
      </c>
      <c r="F726" s="20" t="str">
        <f t="shared" si="33"/>
        <v/>
      </c>
      <c r="J726" s="26" t="str">
        <f t="shared" si="34"/>
        <v/>
      </c>
      <c r="K726" s="26" t="str">
        <f t="shared" si="35"/>
        <v/>
      </c>
    </row>
    <row r="727" spans="2:11" x14ac:dyDescent="0.25">
      <c r="B727" s="18"/>
      <c r="D727" s="20" t="str">
        <f>IFERROR(VLOOKUP(C727,Leistungsspezifikation!C$2:E$31,3,FALSE),"")</f>
        <v/>
      </c>
      <c r="F727" s="20" t="str">
        <f t="shared" si="33"/>
        <v/>
      </c>
      <c r="J727" s="26" t="str">
        <f t="shared" si="34"/>
        <v/>
      </c>
      <c r="K727" s="26" t="str">
        <f t="shared" si="35"/>
        <v/>
      </c>
    </row>
    <row r="728" spans="2:11" x14ac:dyDescent="0.25">
      <c r="B728" s="18"/>
      <c r="D728" s="20" t="str">
        <f>IFERROR(VLOOKUP(C728,Leistungsspezifikation!C$2:E$31,3,FALSE),"")</f>
        <v/>
      </c>
      <c r="F728" s="20" t="str">
        <f t="shared" si="33"/>
        <v/>
      </c>
      <c r="J728" s="26" t="str">
        <f t="shared" si="34"/>
        <v/>
      </c>
      <c r="K728" s="26" t="str">
        <f t="shared" si="35"/>
        <v/>
      </c>
    </row>
    <row r="729" spans="2:11" x14ac:dyDescent="0.25">
      <c r="B729" s="18"/>
      <c r="D729" s="20" t="str">
        <f>IFERROR(VLOOKUP(C729,Leistungsspezifikation!C$2:E$31,3,FALSE),"")</f>
        <v/>
      </c>
      <c r="F729" s="20" t="str">
        <f t="shared" si="33"/>
        <v/>
      </c>
      <c r="J729" s="26" t="str">
        <f t="shared" si="34"/>
        <v/>
      </c>
      <c r="K729" s="26" t="str">
        <f t="shared" si="35"/>
        <v/>
      </c>
    </row>
    <row r="730" spans="2:11" x14ac:dyDescent="0.25">
      <c r="B730" s="18"/>
      <c r="D730" s="20" t="str">
        <f>IFERROR(VLOOKUP(C730,Leistungsspezifikation!C$2:E$31,3,FALSE),"")</f>
        <v/>
      </c>
      <c r="F730" s="20" t="str">
        <f t="shared" si="33"/>
        <v/>
      </c>
      <c r="J730" s="26" t="str">
        <f t="shared" si="34"/>
        <v/>
      </c>
      <c r="K730" s="26" t="str">
        <f t="shared" si="35"/>
        <v/>
      </c>
    </row>
    <row r="731" spans="2:11" x14ac:dyDescent="0.25">
      <c r="B731" s="18"/>
      <c r="D731" s="20" t="str">
        <f>IFERROR(VLOOKUP(C731,Leistungsspezifikation!C$2:E$31,3,FALSE),"")</f>
        <v/>
      </c>
      <c r="F731" s="20" t="str">
        <f t="shared" si="33"/>
        <v/>
      </c>
      <c r="J731" s="26" t="str">
        <f t="shared" si="34"/>
        <v/>
      </c>
      <c r="K731" s="26" t="str">
        <f t="shared" si="35"/>
        <v/>
      </c>
    </row>
    <row r="732" spans="2:11" x14ac:dyDescent="0.25">
      <c r="B732" s="18"/>
      <c r="D732" s="20" t="str">
        <f>IFERROR(VLOOKUP(C732,Leistungsspezifikation!C$2:E$31,3,FALSE),"")</f>
        <v/>
      </c>
      <c r="F732" s="20" t="str">
        <f t="shared" si="33"/>
        <v/>
      </c>
      <c r="J732" s="26" t="str">
        <f t="shared" si="34"/>
        <v/>
      </c>
      <c r="K732" s="26" t="str">
        <f t="shared" si="35"/>
        <v/>
      </c>
    </row>
    <row r="733" spans="2:11" x14ac:dyDescent="0.25">
      <c r="B733" s="18"/>
      <c r="D733" s="20" t="str">
        <f>IFERROR(VLOOKUP(C733,Leistungsspezifikation!C$2:E$31,3,FALSE),"")</f>
        <v/>
      </c>
      <c r="F733" s="20" t="str">
        <f t="shared" si="33"/>
        <v/>
      </c>
      <c r="J733" s="26" t="str">
        <f t="shared" si="34"/>
        <v/>
      </c>
      <c r="K733" s="26" t="str">
        <f t="shared" si="35"/>
        <v/>
      </c>
    </row>
    <row r="734" spans="2:11" x14ac:dyDescent="0.25">
      <c r="B734" s="18"/>
      <c r="D734" s="20" t="str">
        <f>IFERROR(VLOOKUP(C734,Leistungsspezifikation!C$2:E$31,3,FALSE),"")</f>
        <v/>
      </c>
      <c r="F734" s="20" t="str">
        <f t="shared" si="33"/>
        <v/>
      </c>
      <c r="J734" s="26" t="str">
        <f t="shared" si="34"/>
        <v/>
      </c>
      <c r="K734" s="26" t="str">
        <f t="shared" si="35"/>
        <v/>
      </c>
    </row>
    <row r="735" spans="2:11" x14ac:dyDescent="0.25">
      <c r="B735" s="18"/>
      <c r="D735" s="20" t="str">
        <f>IFERROR(VLOOKUP(C735,Leistungsspezifikation!C$2:E$31,3,FALSE),"")</f>
        <v/>
      </c>
      <c r="F735" s="20" t="str">
        <f t="shared" si="33"/>
        <v/>
      </c>
      <c r="J735" s="26" t="str">
        <f t="shared" si="34"/>
        <v/>
      </c>
      <c r="K735" s="26" t="str">
        <f t="shared" si="35"/>
        <v/>
      </c>
    </row>
    <row r="736" spans="2:11" x14ac:dyDescent="0.25">
      <c r="B736" s="18"/>
      <c r="D736" s="20" t="str">
        <f>IFERROR(VLOOKUP(C736,Leistungsspezifikation!C$2:E$31,3,FALSE),"")</f>
        <v/>
      </c>
      <c r="F736" s="20" t="str">
        <f t="shared" si="33"/>
        <v/>
      </c>
      <c r="J736" s="26" t="str">
        <f t="shared" si="34"/>
        <v/>
      </c>
      <c r="K736" s="26" t="str">
        <f t="shared" si="35"/>
        <v/>
      </c>
    </row>
    <row r="737" spans="2:11" x14ac:dyDescent="0.25">
      <c r="B737" s="18"/>
      <c r="D737" s="20" t="str">
        <f>IFERROR(VLOOKUP(C737,Leistungsspezifikation!C$2:E$31,3,FALSE),"")</f>
        <v/>
      </c>
      <c r="F737" s="20" t="str">
        <f t="shared" si="33"/>
        <v/>
      </c>
      <c r="J737" s="26" t="str">
        <f t="shared" si="34"/>
        <v/>
      </c>
      <c r="K737" s="26" t="str">
        <f t="shared" si="35"/>
        <v/>
      </c>
    </row>
    <row r="738" spans="2:11" x14ac:dyDescent="0.25">
      <c r="B738" s="18"/>
      <c r="D738" s="20" t="str">
        <f>IFERROR(VLOOKUP(C738,Leistungsspezifikation!C$2:E$31,3,FALSE),"")</f>
        <v/>
      </c>
      <c r="F738" s="20" t="str">
        <f t="shared" si="33"/>
        <v/>
      </c>
      <c r="J738" s="26" t="str">
        <f t="shared" si="34"/>
        <v/>
      </c>
      <c r="K738" s="26" t="str">
        <f t="shared" si="35"/>
        <v/>
      </c>
    </row>
    <row r="739" spans="2:11" x14ac:dyDescent="0.25">
      <c r="B739" s="18"/>
      <c r="D739" s="20" t="str">
        <f>IFERROR(VLOOKUP(C739,Leistungsspezifikation!C$2:E$31,3,FALSE),"")</f>
        <v/>
      </c>
      <c r="F739" s="20" t="str">
        <f t="shared" si="33"/>
        <v/>
      </c>
      <c r="J739" s="26" t="str">
        <f t="shared" si="34"/>
        <v/>
      </c>
      <c r="K739" s="26" t="str">
        <f t="shared" si="35"/>
        <v/>
      </c>
    </row>
    <row r="740" spans="2:11" x14ac:dyDescent="0.25">
      <c r="B740" s="18"/>
      <c r="D740" s="20" t="str">
        <f>IFERROR(VLOOKUP(C740,Leistungsspezifikation!C$2:E$31,3,FALSE),"")</f>
        <v/>
      </c>
      <c r="F740" s="20" t="str">
        <f t="shared" si="33"/>
        <v/>
      </c>
      <c r="J740" s="26" t="str">
        <f t="shared" si="34"/>
        <v/>
      </c>
      <c r="K740" s="26" t="str">
        <f t="shared" si="35"/>
        <v/>
      </c>
    </row>
    <row r="741" spans="2:11" x14ac:dyDescent="0.25">
      <c r="B741" s="18"/>
      <c r="D741" s="20" t="str">
        <f>IFERROR(VLOOKUP(C741,Leistungsspezifikation!C$2:E$31,3,FALSE),"")</f>
        <v/>
      </c>
      <c r="F741" s="20" t="str">
        <f t="shared" si="33"/>
        <v/>
      </c>
      <c r="J741" s="26" t="str">
        <f t="shared" si="34"/>
        <v/>
      </c>
      <c r="K741" s="26" t="str">
        <f t="shared" si="35"/>
        <v/>
      </c>
    </row>
    <row r="742" spans="2:11" x14ac:dyDescent="0.25">
      <c r="B742" s="18"/>
      <c r="D742" s="20" t="str">
        <f>IFERROR(VLOOKUP(C742,Leistungsspezifikation!C$2:E$31,3,FALSE),"")</f>
        <v/>
      </c>
      <c r="F742" s="20" t="str">
        <f t="shared" si="33"/>
        <v/>
      </c>
      <c r="J742" s="26" t="str">
        <f t="shared" si="34"/>
        <v/>
      </c>
      <c r="K742" s="26" t="str">
        <f t="shared" si="35"/>
        <v/>
      </c>
    </row>
    <row r="743" spans="2:11" x14ac:dyDescent="0.25">
      <c r="B743" s="18"/>
      <c r="D743" s="20" t="str">
        <f>IFERROR(VLOOKUP(C743,Leistungsspezifikation!C$2:E$31,3,FALSE),"")</f>
        <v/>
      </c>
      <c r="F743" s="20" t="str">
        <f t="shared" si="33"/>
        <v/>
      </c>
      <c r="J743" s="26" t="str">
        <f t="shared" si="34"/>
        <v/>
      </c>
      <c r="K743" s="26" t="str">
        <f t="shared" si="35"/>
        <v/>
      </c>
    </row>
    <row r="744" spans="2:11" x14ac:dyDescent="0.25">
      <c r="B744" s="18"/>
      <c r="D744" s="20" t="str">
        <f>IFERROR(VLOOKUP(C744,Leistungsspezifikation!C$2:E$31,3,FALSE),"")</f>
        <v/>
      </c>
      <c r="F744" s="20" t="str">
        <f t="shared" si="33"/>
        <v/>
      </c>
      <c r="J744" s="26" t="str">
        <f t="shared" si="34"/>
        <v/>
      </c>
      <c r="K744" s="26" t="str">
        <f t="shared" si="35"/>
        <v/>
      </c>
    </row>
    <row r="745" spans="2:11" x14ac:dyDescent="0.25">
      <c r="B745" s="18"/>
      <c r="D745" s="20" t="str">
        <f>IFERROR(VLOOKUP(C745,Leistungsspezifikation!C$2:E$31,3,FALSE),"")</f>
        <v/>
      </c>
      <c r="F745" s="20" t="str">
        <f t="shared" si="33"/>
        <v/>
      </c>
      <c r="J745" s="26" t="str">
        <f t="shared" si="34"/>
        <v/>
      </c>
      <c r="K745" s="26" t="str">
        <f t="shared" si="35"/>
        <v/>
      </c>
    </row>
    <row r="746" spans="2:11" x14ac:dyDescent="0.25">
      <c r="B746" s="18"/>
      <c r="D746" s="20" t="str">
        <f>IFERROR(VLOOKUP(C746,Leistungsspezifikation!C$2:E$31,3,FALSE),"")</f>
        <v/>
      </c>
      <c r="F746" s="20" t="str">
        <f t="shared" si="33"/>
        <v/>
      </c>
      <c r="J746" s="26" t="str">
        <f t="shared" si="34"/>
        <v/>
      </c>
      <c r="K746" s="26" t="str">
        <f t="shared" si="35"/>
        <v/>
      </c>
    </row>
    <row r="747" spans="2:11" x14ac:dyDescent="0.25">
      <c r="B747" s="18"/>
      <c r="D747" s="20" t="str">
        <f>IFERROR(VLOOKUP(C747,Leistungsspezifikation!C$2:E$31,3,FALSE),"")</f>
        <v/>
      </c>
      <c r="F747" s="20" t="str">
        <f t="shared" si="33"/>
        <v/>
      </c>
      <c r="J747" s="26" t="str">
        <f t="shared" si="34"/>
        <v/>
      </c>
      <c r="K747" s="26" t="str">
        <f t="shared" si="35"/>
        <v/>
      </c>
    </row>
    <row r="748" spans="2:11" x14ac:dyDescent="0.25">
      <c r="B748" s="18"/>
      <c r="D748" s="20" t="str">
        <f>IFERROR(VLOOKUP(C748,Leistungsspezifikation!C$2:E$31,3,FALSE),"")</f>
        <v/>
      </c>
      <c r="F748" s="20" t="str">
        <f t="shared" si="33"/>
        <v/>
      </c>
      <c r="J748" s="26" t="str">
        <f t="shared" si="34"/>
        <v/>
      </c>
      <c r="K748" s="26" t="str">
        <f t="shared" si="35"/>
        <v/>
      </c>
    </row>
    <row r="749" spans="2:11" x14ac:dyDescent="0.25">
      <c r="B749" s="18"/>
      <c r="D749" s="20" t="str">
        <f>IFERROR(VLOOKUP(C749,Leistungsspezifikation!C$2:E$31,3,FALSE),"")</f>
        <v/>
      </c>
      <c r="F749" s="20" t="str">
        <f t="shared" si="33"/>
        <v/>
      </c>
      <c r="J749" s="26" t="str">
        <f t="shared" si="34"/>
        <v/>
      </c>
      <c r="K749" s="26" t="str">
        <f t="shared" si="35"/>
        <v/>
      </c>
    </row>
    <row r="750" spans="2:11" x14ac:dyDescent="0.25">
      <c r="B750" s="18"/>
      <c r="D750" s="20" t="str">
        <f>IFERROR(VLOOKUP(C750,Leistungsspezifikation!C$2:E$31,3,FALSE),"")</f>
        <v/>
      </c>
      <c r="F750" s="20" t="str">
        <f t="shared" si="33"/>
        <v/>
      </c>
      <c r="J750" s="26" t="str">
        <f t="shared" si="34"/>
        <v/>
      </c>
      <c r="K750" s="26" t="str">
        <f t="shared" si="35"/>
        <v/>
      </c>
    </row>
    <row r="751" spans="2:11" x14ac:dyDescent="0.25">
      <c r="B751" s="18"/>
      <c r="D751" s="20" t="str">
        <f>IFERROR(VLOOKUP(C751,Leistungsspezifikation!C$2:E$31,3,FALSE),"")</f>
        <v/>
      </c>
      <c r="F751" s="20" t="str">
        <f t="shared" si="33"/>
        <v/>
      </c>
      <c r="J751" s="26" t="str">
        <f t="shared" si="34"/>
        <v/>
      </c>
      <c r="K751" s="26" t="str">
        <f t="shared" si="35"/>
        <v/>
      </c>
    </row>
    <row r="752" spans="2:11" x14ac:dyDescent="0.25">
      <c r="B752" s="18"/>
      <c r="D752" s="20" t="str">
        <f>IFERROR(VLOOKUP(C752,Leistungsspezifikation!C$2:E$31,3,FALSE),"")</f>
        <v/>
      </c>
      <c r="F752" s="20" t="str">
        <f t="shared" si="33"/>
        <v/>
      </c>
      <c r="J752" s="26" t="str">
        <f t="shared" si="34"/>
        <v/>
      </c>
      <c r="K752" s="26" t="str">
        <f t="shared" si="35"/>
        <v/>
      </c>
    </row>
    <row r="753" spans="2:11" x14ac:dyDescent="0.25">
      <c r="B753" s="18"/>
      <c r="D753" s="20" t="str">
        <f>IFERROR(VLOOKUP(C753,Leistungsspezifikation!C$2:E$31,3,FALSE),"")</f>
        <v/>
      </c>
      <c r="F753" s="20" t="str">
        <f t="shared" si="33"/>
        <v/>
      </c>
      <c r="J753" s="26" t="str">
        <f t="shared" si="34"/>
        <v/>
      </c>
      <c r="K753" s="26" t="str">
        <f t="shared" si="35"/>
        <v/>
      </c>
    </row>
    <row r="754" spans="2:11" x14ac:dyDescent="0.25">
      <c r="B754" s="18"/>
      <c r="D754" s="20" t="str">
        <f>IFERROR(VLOOKUP(C754,Leistungsspezifikation!C$2:E$31,3,FALSE),"")</f>
        <v/>
      </c>
      <c r="F754" s="20" t="str">
        <f t="shared" si="33"/>
        <v/>
      </c>
      <c r="J754" s="26" t="str">
        <f t="shared" si="34"/>
        <v/>
      </c>
      <c r="K754" s="26" t="str">
        <f t="shared" si="35"/>
        <v/>
      </c>
    </row>
    <row r="755" spans="2:11" x14ac:dyDescent="0.25">
      <c r="B755" s="18"/>
      <c r="D755" s="20" t="str">
        <f>IFERROR(VLOOKUP(C755,Leistungsspezifikation!C$2:E$31,3,FALSE),"")</f>
        <v/>
      </c>
      <c r="F755" s="20" t="str">
        <f t="shared" si="33"/>
        <v/>
      </c>
      <c r="J755" s="26" t="str">
        <f t="shared" si="34"/>
        <v/>
      </c>
      <c r="K755" s="26" t="str">
        <f t="shared" si="35"/>
        <v/>
      </c>
    </row>
    <row r="756" spans="2:11" x14ac:dyDescent="0.25">
      <c r="B756" s="18"/>
      <c r="D756" s="20" t="str">
        <f>IFERROR(VLOOKUP(C756,Leistungsspezifikation!C$2:E$31,3,FALSE),"")</f>
        <v/>
      </c>
      <c r="F756" s="20" t="str">
        <f t="shared" si="33"/>
        <v/>
      </c>
      <c r="J756" s="26" t="str">
        <f t="shared" si="34"/>
        <v/>
      </c>
      <c r="K756" s="26" t="str">
        <f t="shared" si="35"/>
        <v/>
      </c>
    </row>
    <row r="757" spans="2:11" x14ac:dyDescent="0.25">
      <c r="B757" s="18"/>
      <c r="D757" s="20" t="str">
        <f>IFERROR(VLOOKUP(C757,Leistungsspezifikation!C$2:E$31,3,FALSE),"")</f>
        <v/>
      </c>
      <c r="F757" s="20" t="str">
        <f t="shared" si="33"/>
        <v/>
      </c>
      <c r="J757" s="26" t="str">
        <f t="shared" si="34"/>
        <v/>
      </c>
      <c r="K757" s="26" t="str">
        <f t="shared" si="35"/>
        <v/>
      </c>
    </row>
    <row r="758" spans="2:11" x14ac:dyDescent="0.25">
      <c r="B758" s="18"/>
      <c r="D758" s="20" t="str">
        <f>IFERROR(VLOOKUP(C758,Leistungsspezifikation!C$2:E$31,3,FALSE),"")</f>
        <v/>
      </c>
      <c r="F758" s="20" t="str">
        <f t="shared" si="33"/>
        <v/>
      </c>
      <c r="J758" s="26" t="str">
        <f t="shared" si="34"/>
        <v/>
      </c>
      <c r="K758" s="26" t="str">
        <f t="shared" si="35"/>
        <v/>
      </c>
    </row>
    <row r="759" spans="2:11" x14ac:dyDescent="0.25">
      <c r="B759" s="18"/>
      <c r="D759" s="20" t="str">
        <f>IFERROR(VLOOKUP(C759,Leistungsspezifikation!C$2:E$31,3,FALSE),"")</f>
        <v/>
      </c>
      <c r="F759" s="20" t="str">
        <f t="shared" si="33"/>
        <v/>
      </c>
      <c r="J759" s="26" t="str">
        <f t="shared" si="34"/>
        <v/>
      </c>
      <c r="K759" s="26" t="str">
        <f t="shared" si="35"/>
        <v/>
      </c>
    </row>
    <row r="760" spans="2:11" x14ac:dyDescent="0.25">
      <c r="B760" s="18"/>
      <c r="D760" s="20" t="str">
        <f>IFERROR(VLOOKUP(C760,Leistungsspezifikation!C$2:E$31,3,FALSE),"")</f>
        <v/>
      </c>
      <c r="F760" s="20" t="str">
        <f t="shared" si="33"/>
        <v/>
      </c>
      <c r="J760" s="26" t="str">
        <f t="shared" si="34"/>
        <v/>
      </c>
      <c r="K760" s="26" t="str">
        <f t="shared" si="35"/>
        <v/>
      </c>
    </row>
    <row r="761" spans="2:11" x14ac:dyDescent="0.25">
      <c r="B761" s="18"/>
      <c r="D761" s="20" t="str">
        <f>IFERROR(VLOOKUP(C761,Leistungsspezifikation!C$2:E$31,3,FALSE),"")</f>
        <v/>
      </c>
      <c r="F761" s="20" t="str">
        <f t="shared" si="33"/>
        <v/>
      </c>
      <c r="J761" s="26" t="str">
        <f t="shared" si="34"/>
        <v/>
      </c>
      <c r="K761" s="26" t="str">
        <f t="shared" si="35"/>
        <v/>
      </c>
    </row>
    <row r="762" spans="2:11" x14ac:dyDescent="0.25">
      <c r="B762" s="18"/>
      <c r="D762" s="20" t="str">
        <f>IFERROR(VLOOKUP(C762,Leistungsspezifikation!C$2:E$31,3,FALSE),"")</f>
        <v/>
      </c>
      <c r="F762" s="20" t="str">
        <f t="shared" si="33"/>
        <v/>
      </c>
      <c r="J762" s="26" t="str">
        <f t="shared" si="34"/>
        <v/>
      </c>
      <c r="K762" s="26" t="str">
        <f t="shared" si="35"/>
        <v/>
      </c>
    </row>
    <row r="763" spans="2:11" x14ac:dyDescent="0.25">
      <c r="B763" s="18"/>
      <c r="D763" s="20" t="str">
        <f>IFERROR(VLOOKUP(C763,Leistungsspezifikation!C$2:E$31,3,FALSE),"")</f>
        <v/>
      </c>
      <c r="F763" s="20" t="str">
        <f t="shared" si="33"/>
        <v/>
      </c>
      <c r="J763" s="26" t="str">
        <f t="shared" si="34"/>
        <v/>
      </c>
      <c r="K763" s="26" t="str">
        <f t="shared" si="35"/>
        <v/>
      </c>
    </row>
    <row r="764" spans="2:11" x14ac:dyDescent="0.25">
      <c r="B764" s="18"/>
      <c r="D764" s="20" t="str">
        <f>IFERROR(VLOOKUP(C764,Leistungsspezifikation!C$2:E$31,3,FALSE),"")</f>
        <v/>
      </c>
      <c r="F764" s="20" t="str">
        <f t="shared" si="33"/>
        <v/>
      </c>
      <c r="J764" s="26" t="str">
        <f t="shared" si="34"/>
        <v/>
      </c>
      <c r="K764" s="26" t="str">
        <f t="shared" si="35"/>
        <v/>
      </c>
    </row>
    <row r="765" spans="2:11" x14ac:dyDescent="0.25">
      <c r="B765" s="18"/>
      <c r="D765" s="20" t="str">
        <f>IFERROR(VLOOKUP(C765,Leistungsspezifikation!C$2:E$31,3,FALSE),"")</f>
        <v/>
      </c>
      <c r="F765" s="20" t="str">
        <f t="shared" si="33"/>
        <v/>
      </c>
      <c r="J765" s="26" t="str">
        <f t="shared" si="34"/>
        <v/>
      </c>
      <c r="K765" s="26" t="str">
        <f t="shared" si="35"/>
        <v/>
      </c>
    </row>
    <row r="766" spans="2:11" x14ac:dyDescent="0.25">
      <c r="B766" s="18"/>
      <c r="D766" s="20" t="str">
        <f>IFERROR(VLOOKUP(C766,Leistungsspezifikation!C$2:E$31,3,FALSE),"")</f>
        <v/>
      </c>
      <c r="F766" s="20" t="str">
        <f t="shared" si="33"/>
        <v/>
      </c>
      <c r="J766" s="26" t="str">
        <f t="shared" si="34"/>
        <v/>
      </c>
      <c r="K766" s="26" t="str">
        <f t="shared" si="35"/>
        <v/>
      </c>
    </row>
    <row r="767" spans="2:11" x14ac:dyDescent="0.25">
      <c r="B767" s="18"/>
      <c r="D767" s="20" t="str">
        <f>IFERROR(VLOOKUP(C767,Leistungsspezifikation!C$2:E$31,3,FALSE),"")</f>
        <v/>
      </c>
      <c r="F767" s="20" t="str">
        <f t="shared" si="33"/>
        <v/>
      </c>
      <c r="J767" s="26" t="str">
        <f t="shared" si="34"/>
        <v/>
      </c>
      <c r="K767" s="26" t="str">
        <f t="shared" si="35"/>
        <v/>
      </c>
    </row>
    <row r="768" spans="2:11" x14ac:dyDescent="0.25">
      <c r="B768" s="18"/>
      <c r="D768" s="20" t="str">
        <f>IFERROR(VLOOKUP(C768,Leistungsspezifikation!C$2:E$31,3,FALSE),"")</f>
        <v/>
      </c>
      <c r="F768" s="20" t="str">
        <f t="shared" si="33"/>
        <v/>
      </c>
      <c r="J768" s="26" t="str">
        <f t="shared" si="34"/>
        <v/>
      </c>
      <c r="K768" s="26" t="str">
        <f t="shared" si="35"/>
        <v/>
      </c>
    </row>
    <row r="769" spans="2:11" x14ac:dyDescent="0.25">
      <c r="B769" s="18"/>
      <c r="D769" s="20" t="str">
        <f>IFERROR(VLOOKUP(C769,Leistungsspezifikation!C$2:E$31,3,FALSE),"")</f>
        <v/>
      </c>
      <c r="F769" s="20" t="str">
        <f t="shared" si="33"/>
        <v/>
      </c>
      <c r="J769" s="26" t="str">
        <f t="shared" si="34"/>
        <v/>
      </c>
      <c r="K769" s="26" t="str">
        <f t="shared" si="35"/>
        <v/>
      </c>
    </row>
    <row r="770" spans="2:11" x14ac:dyDescent="0.25">
      <c r="B770" s="18"/>
      <c r="D770" s="20" t="str">
        <f>IFERROR(VLOOKUP(C770,Leistungsspezifikation!C$2:E$31,3,FALSE),"")</f>
        <v/>
      </c>
      <c r="F770" s="20" t="str">
        <f t="shared" si="33"/>
        <v/>
      </c>
      <c r="J770" s="26" t="str">
        <f t="shared" si="34"/>
        <v/>
      </c>
      <c r="K770" s="26" t="str">
        <f t="shared" si="35"/>
        <v/>
      </c>
    </row>
    <row r="771" spans="2:11" x14ac:dyDescent="0.25">
      <c r="B771" s="18"/>
      <c r="D771" s="20" t="str">
        <f>IFERROR(VLOOKUP(C771,Leistungsspezifikation!C$2:E$31,3,FALSE),"")</f>
        <v/>
      </c>
      <c r="F771" s="20" t="str">
        <f t="shared" ref="F771:F834" si="36">IFERROR(D771*E771,"")</f>
        <v/>
      </c>
      <c r="J771" s="26" t="str">
        <f t="shared" ref="J771:J834" si="37">IFERROR(IF(AND($C771&lt;&gt;"",$E771=""),1,IF(AND($C771,$E771)&lt;&gt;"","")),"")</f>
        <v/>
      </c>
      <c r="K771" s="26" t="str">
        <f t="shared" ref="K771:K834" si="38">IF(AND(C771&lt;&gt;"",E771=0),0,"")</f>
        <v/>
      </c>
    </row>
    <row r="772" spans="2:11" x14ac:dyDescent="0.25">
      <c r="B772" s="18"/>
      <c r="D772" s="20" t="str">
        <f>IFERROR(VLOOKUP(C772,Leistungsspezifikation!C$2:E$31,3,FALSE),"")</f>
        <v/>
      </c>
      <c r="F772" s="20" t="str">
        <f t="shared" si="36"/>
        <v/>
      </c>
      <c r="J772" s="26" t="str">
        <f t="shared" si="37"/>
        <v/>
      </c>
      <c r="K772" s="26" t="str">
        <f t="shared" si="38"/>
        <v/>
      </c>
    </row>
    <row r="773" spans="2:11" x14ac:dyDescent="0.25">
      <c r="B773" s="18"/>
      <c r="D773" s="20" t="str">
        <f>IFERROR(VLOOKUP(C773,Leistungsspezifikation!C$2:E$31,3,FALSE),"")</f>
        <v/>
      </c>
      <c r="F773" s="20" t="str">
        <f t="shared" si="36"/>
        <v/>
      </c>
      <c r="J773" s="26" t="str">
        <f t="shared" si="37"/>
        <v/>
      </c>
      <c r="K773" s="26" t="str">
        <f t="shared" si="38"/>
        <v/>
      </c>
    </row>
    <row r="774" spans="2:11" x14ac:dyDescent="0.25">
      <c r="B774" s="18"/>
      <c r="D774" s="20" t="str">
        <f>IFERROR(VLOOKUP(C774,Leistungsspezifikation!C$2:E$31,3,FALSE),"")</f>
        <v/>
      </c>
      <c r="F774" s="20" t="str">
        <f t="shared" si="36"/>
        <v/>
      </c>
      <c r="J774" s="26" t="str">
        <f t="shared" si="37"/>
        <v/>
      </c>
      <c r="K774" s="26" t="str">
        <f t="shared" si="38"/>
        <v/>
      </c>
    </row>
    <row r="775" spans="2:11" x14ac:dyDescent="0.25">
      <c r="B775" s="18"/>
      <c r="D775" s="20" t="str">
        <f>IFERROR(VLOOKUP(C775,Leistungsspezifikation!C$2:E$31,3,FALSE),"")</f>
        <v/>
      </c>
      <c r="F775" s="20" t="str">
        <f t="shared" si="36"/>
        <v/>
      </c>
      <c r="J775" s="26" t="str">
        <f t="shared" si="37"/>
        <v/>
      </c>
      <c r="K775" s="26" t="str">
        <f t="shared" si="38"/>
        <v/>
      </c>
    </row>
    <row r="776" spans="2:11" x14ac:dyDescent="0.25">
      <c r="B776" s="18"/>
      <c r="D776" s="20" t="str">
        <f>IFERROR(VLOOKUP(C776,Leistungsspezifikation!C$2:E$31,3,FALSE),"")</f>
        <v/>
      </c>
      <c r="F776" s="20" t="str">
        <f t="shared" si="36"/>
        <v/>
      </c>
      <c r="J776" s="26" t="str">
        <f t="shared" si="37"/>
        <v/>
      </c>
      <c r="K776" s="26" t="str">
        <f t="shared" si="38"/>
        <v/>
      </c>
    </row>
    <row r="777" spans="2:11" x14ac:dyDescent="0.25">
      <c r="B777" s="18"/>
      <c r="D777" s="20" t="str">
        <f>IFERROR(VLOOKUP(C777,Leistungsspezifikation!C$2:E$31,3,FALSE),"")</f>
        <v/>
      </c>
      <c r="F777" s="20" t="str">
        <f t="shared" si="36"/>
        <v/>
      </c>
      <c r="J777" s="26" t="str">
        <f t="shared" si="37"/>
        <v/>
      </c>
      <c r="K777" s="26" t="str">
        <f t="shared" si="38"/>
        <v/>
      </c>
    </row>
    <row r="778" spans="2:11" x14ac:dyDescent="0.25">
      <c r="B778" s="18"/>
      <c r="D778" s="20" t="str">
        <f>IFERROR(VLOOKUP(C778,Leistungsspezifikation!C$2:E$31,3,FALSE),"")</f>
        <v/>
      </c>
      <c r="F778" s="20" t="str">
        <f t="shared" si="36"/>
        <v/>
      </c>
      <c r="J778" s="26" t="str">
        <f t="shared" si="37"/>
        <v/>
      </c>
      <c r="K778" s="26" t="str">
        <f t="shared" si="38"/>
        <v/>
      </c>
    </row>
    <row r="779" spans="2:11" x14ac:dyDescent="0.25">
      <c r="B779" s="18"/>
      <c r="D779" s="20" t="str">
        <f>IFERROR(VLOOKUP(C779,Leistungsspezifikation!C$2:E$31,3,FALSE),"")</f>
        <v/>
      </c>
      <c r="F779" s="20" t="str">
        <f t="shared" si="36"/>
        <v/>
      </c>
      <c r="J779" s="26" t="str">
        <f t="shared" si="37"/>
        <v/>
      </c>
      <c r="K779" s="26" t="str">
        <f t="shared" si="38"/>
        <v/>
      </c>
    </row>
    <row r="780" spans="2:11" x14ac:dyDescent="0.25">
      <c r="B780" s="18"/>
      <c r="D780" s="20" t="str">
        <f>IFERROR(VLOOKUP(C780,Leistungsspezifikation!C$2:E$31,3,FALSE),"")</f>
        <v/>
      </c>
      <c r="F780" s="20" t="str">
        <f t="shared" si="36"/>
        <v/>
      </c>
      <c r="J780" s="26" t="str">
        <f t="shared" si="37"/>
        <v/>
      </c>
      <c r="K780" s="26" t="str">
        <f t="shared" si="38"/>
        <v/>
      </c>
    </row>
    <row r="781" spans="2:11" x14ac:dyDescent="0.25">
      <c r="B781" s="18"/>
      <c r="D781" s="20" t="str">
        <f>IFERROR(VLOOKUP(C781,Leistungsspezifikation!C$2:E$31,3,FALSE),"")</f>
        <v/>
      </c>
      <c r="F781" s="20" t="str">
        <f t="shared" si="36"/>
        <v/>
      </c>
      <c r="J781" s="26" t="str">
        <f t="shared" si="37"/>
        <v/>
      </c>
      <c r="K781" s="26" t="str">
        <f t="shared" si="38"/>
        <v/>
      </c>
    </row>
    <row r="782" spans="2:11" x14ac:dyDescent="0.25">
      <c r="B782" s="18"/>
      <c r="D782" s="20" t="str">
        <f>IFERROR(VLOOKUP(C782,Leistungsspezifikation!C$2:E$31,3,FALSE),"")</f>
        <v/>
      </c>
      <c r="F782" s="20" t="str">
        <f t="shared" si="36"/>
        <v/>
      </c>
      <c r="J782" s="26" t="str">
        <f t="shared" si="37"/>
        <v/>
      </c>
      <c r="K782" s="26" t="str">
        <f t="shared" si="38"/>
        <v/>
      </c>
    </row>
    <row r="783" spans="2:11" x14ac:dyDescent="0.25">
      <c r="B783" s="18"/>
      <c r="D783" s="20" t="str">
        <f>IFERROR(VLOOKUP(C783,Leistungsspezifikation!C$2:E$31,3,FALSE),"")</f>
        <v/>
      </c>
      <c r="F783" s="20" t="str">
        <f t="shared" si="36"/>
        <v/>
      </c>
      <c r="J783" s="26" t="str">
        <f t="shared" si="37"/>
        <v/>
      </c>
      <c r="K783" s="26" t="str">
        <f t="shared" si="38"/>
        <v/>
      </c>
    </row>
    <row r="784" spans="2:11" x14ac:dyDescent="0.25">
      <c r="B784" s="18"/>
      <c r="D784" s="20" t="str">
        <f>IFERROR(VLOOKUP(C784,Leistungsspezifikation!C$2:E$31,3,FALSE),"")</f>
        <v/>
      </c>
      <c r="F784" s="20" t="str">
        <f t="shared" si="36"/>
        <v/>
      </c>
      <c r="J784" s="26" t="str">
        <f t="shared" si="37"/>
        <v/>
      </c>
      <c r="K784" s="26" t="str">
        <f t="shared" si="38"/>
        <v/>
      </c>
    </row>
    <row r="785" spans="2:11" x14ac:dyDescent="0.25">
      <c r="B785" s="18"/>
      <c r="D785" s="20" t="str">
        <f>IFERROR(VLOOKUP(C785,Leistungsspezifikation!C$2:E$31,3,FALSE),"")</f>
        <v/>
      </c>
      <c r="F785" s="20" t="str">
        <f t="shared" si="36"/>
        <v/>
      </c>
      <c r="J785" s="26" t="str">
        <f t="shared" si="37"/>
        <v/>
      </c>
      <c r="K785" s="26" t="str">
        <f t="shared" si="38"/>
        <v/>
      </c>
    </row>
    <row r="786" spans="2:11" x14ac:dyDescent="0.25">
      <c r="B786" s="18"/>
      <c r="D786" s="20" t="str">
        <f>IFERROR(VLOOKUP(C786,Leistungsspezifikation!C$2:E$31,3,FALSE),"")</f>
        <v/>
      </c>
      <c r="F786" s="20" t="str">
        <f t="shared" si="36"/>
        <v/>
      </c>
      <c r="J786" s="26" t="str">
        <f t="shared" si="37"/>
        <v/>
      </c>
      <c r="K786" s="26" t="str">
        <f t="shared" si="38"/>
        <v/>
      </c>
    </row>
    <row r="787" spans="2:11" x14ac:dyDescent="0.25">
      <c r="B787" s="18"/>
      <c r="D787" s="20" t="str">
        <f>IFERROR(VLOOKUP(C787,Leistungsspezifikation!C$2:E$31,3,FALSE),"")</f>
        <v/>
      </c>
      <c r="F787" s="20" t="str">
        <f t="shared" si="36"/>
        <v/>
      </c>
      <c r="J787" s="26" t="str">
        <f t="shared" si="37"/>
        <v/>
      </c>
      <c r="K787" s="26" t="str">
        <f t="shared" si="38"/>
        <v/>
      </c>
    </row>
    <row r="788" spans="2:11" x14ac:dyDescent="0.25">
      <c r="B788" s="18"/>
      <c r="D788" s="20" t="str">
        <f>IFERROR(VLOOKUP(C788,Leistungsspezifikation!C$2:E$31,3,FALSE),"")</f>
        <v/>
      </c>
      <c r="F788" s="20" t="str">
        <f t="shared" si="36"/>
        <v/>
      </c>
      <c r="J788" s="26" t="str">
        <f t="shared" si="37"/>
        <v/>
      </c>
      <c r="K788" s="26" t="str">
        <f t="shared" si="38"/>
        <v/>
      </c>
    </row>
    <row r="789" spans="2:11" x14ac:dyDescent="0.25">
      <c r="B789" s="18"/>
      <c r="D789" s="20" t="str">
        <f>IFERROR(VLOOKUP(C789,Leistungsspezifikation!C$2:E$31,3,FALSE),"")</f>
        <v/>
      </c>
      <c r="F789" s="20" t="str">
        <f t="shared" si="36"/>
        <v/>
      </c>
      <c r="J789" s="26" t="str">
        <f t="shared" si="37"/>
        <v/>
      </c>
      <c r="K789" s="26" t="str">
        <f t="shared" si="38"/>
        <v/>
      </c>
    </row>
    <row r="790" spans="2:11" x14ac:dyDescent="0.25">
      <c r="B790" s="18"/>
      <c r="D790" s="20" t="str">
        <f>IFERROR(VLOOKUP(C790,Leistungsspezifikation!C$2:E$31,3,FALSE),"")</f>
        <v/>
      </c>
      <c r="F790" s="20" t="str">
        <f t="shared" si="36"/>
        <v/>
      </c>
      <c r="J790" s="26" t="str">
        <f t="shared" si="37"/>
        <v/>
      </c>
      <c r="K790" s="26" t="str">
        <f t="shared" si="38"/>
        <v/>
      </c>
    </row>
    <row r="791" spans="2:11" x14ac:dyDescent="0.25">
      <c r="B791" s="18"/>
      <c r="D791" s="20" t="str">
        <f>IFERROR(VLOOKUP(C791,Leistungsspezifikation!C$2:E$31,3,FALSE),"")</f>
        <v/>
      </c>
      <c r="F791" s="20" t="str">
        <f t="shared" si="36"/>
        <v/>
      </c>
      <c r="J791" s="26" t="str">
        <f t="shared" si="37"/>
        <v/>
      </c>
      <c r="K791" s="26" t="str">
        <f t="shared" si="38"/>
        <v/>
      </c>
    </row>
    <row r="792" spans="2:11" x14ac:dyDescent="0.25">
      <c r="B792" s="18"/>
      <c r="D792" s="20" t="str">
        <f>IFERROR(VLOOKUP(C792,Leistungsspezifikation!C$2:E$31,3,FALSE),"")</f>
        <v/>
      </c>
      <c r="F792" s="20" t="str">
        <f t="shared" si="36"/>
        <v/>
      </c>
      <c r="J792" s="26" t="str">
        <f t="shared" si="37"/>
        <v/>
      </c>
      <c r="K792" s="26" t="str">
        <f t="shared" si="38"/>
        <v/>
      </c>
    </row>
    <row r="793" spans="2:11" x14ac:dyDescent="0.25">
      <c r="B793" s="18"/>
      <c r="D793" s="20" t="str">
        <f>IFERROR(VLOOKUP(C793,Leistungsspezifikation!C$2:E$31,3,FALSE),"")</f>
        <v/>
      </c>
      <c r="F793" s="20" t="str">
        <f t="shared" si="36"/>
        <v/>
      </c>
      <c r="J793" s="26" t="str">
        <f t="shared" si="37"/>
        <v/>
      </c>
      <c r="K793" s="26" t="str">
        <f t="shared" si="38"/>
        <v/>
      </c>
    </row>
    <row r="794" spans="2:11" x14ac:dyDescent="0.25">
      <c r="B794" s="18"/>
      <c r="D794" s="20" t="str">
        <f>IFERROR(VLOOKUP(C794,Leistungsspezifikation!C$2:E$31,3,FALSE),"")</f>
        <v/>
      </c>
      <c r="F794" s="20" t="str">
        <f t="shared" si="36"/>
        <v/>
      </c>
      <c r="J794" s="26" t="str">
        <f t="shared" si="37"/>
        <v/>
      </c>
      <c r="K794" s="26" t="str">
        <f t="shared" si="38"/>
        <v/>
      </c>
    </row>
    <row r="795" spans="2:11" x14ac:dyDescent="0.25">
      <c r="B795" s="18"/>
      <c r="D795" s="20" t="str">
        <f>IFERROR(VLOOKUP(C795,Leistungsspezifikation!C$2:E$31,3,FALSE),"")</f>
        <v/>
      </c>
      <c r="F795" s="20" t="str">
        <f t="shared" si="36"/>
        <v/>
      </c>
      <c r="J795" s="26" t="str">
        <f t="shared" si="37"/>
        <v/>
      </c>
      <c r="K795" s="26" t="str">
        <f t="shared" si="38"/>
        <v/>
      </c>
    </row>
    <row r="796" spans="2:11" x14ac:dyDescent="0.25">
      <c r="B796" s="18"/>
      <c r="D796" s="20" t="str">
        <f>IFERROR(VLOOKUP(C796,Leistungsspezifikation!C$2:E$31,3,FALSE),"")</f>
        <v/>
      </c>
      <c r="F796" s="20" t="str">
        <f t="shared" si="36"/>
        <v/>
      </c>
      <c r="J796" s="26" t="str">
        <f t="shared" si="37"/>
        <v/>
      </c>
      <c r="K796" s="26" t="str">
        <f t="shared" si="38"/>
        <v/>
      </c>
    </row>
    <row r="797" spans="2:11" x14ac:dyDescent="0.25">
      <c r="B797" s="18"/>
      <c r="D797" s="20" t="str">
        <f>IFERROR(VLOOKUP(C797,Leistungsspezifikation!C$2:E$31,3,FALSE),"")</f>
        <v/>
      </c>
      <c r="F797" s="20" t="str">
        <f t="shared" si="36"/>
        <v/>
      </c>
      <c r="J797" s="26" t="str">
        <f t="shared" si="37"/>
        <v/>
      </c>
      <c r="K797" s="26" t="str">
        <f t="shared" si="38"/>
        <v/>
      </c>
    </row>
    <row r="798" spans="2:11" x14ac:dyDescent="0.25">
      <c r="B798" s="18"/>
      <c r="D798" s="20" t="str">
        <f>IFERROR(VLOOKUP(C798,Leistungsspezifikation!C$2:E$31,3,FALSE),"")</f>
        <v/>
      </c>
      <c r="F798" s="20" t="str">
        <f t="shared" si="36"/>
        <v/>
      </c>
      <c r="J798" s="26" t="str">
        <f t="shared" si="37"/>
        <v/>
      </c>
      <c r="K798" s="26" t="str">
        <f t="shared" si="38"/>
        <v/>
      </c>
    </row>
    <row r="799" spans="2:11" x14ac:dyDescent="0.25">
      <c r="B799" s="18"/>
      <c r="D799" s="20" t="str">
        <f>IFERROR(VLOOKUP(C799,Leistungsspezifikation!C$2:E$31,3,FALSE),"")</f>
        <v/>
      </c>
      <c r="F799" s="20" t="str">
        <f t="shared" si="36"/>
        <v/>
      </c>
      <c r="J799" s="26" t="str">
        <f t="shared" si="37"/>
        <v/>
      </c>
      <c r="K799" s="26" t="str">
        <f t="shared" si="38"/>
        <v/>
      </c>
    </row>
    <row r="800" spans="2:11" x14ac:dyDescent="0.25">
      <c r="B800" s="18"/>
      <c r="D800" s="20" t="str">
        <f>IFERROR(VLOOKUP(C800,Leistungsspezifikation!C$2:E$31,3,FALSE),"")</f>
        <v/>
      </c>
      <c r="F800" s="20" t="str">
        <f t="shared" si="36"/>
        <v/>
      </c>
      <c r="J800" s="26" t="str">
        <f t="shared" si="37"/>
        <v/>
      </c>
      <c r="K800" s="26" t="str">
        <f t="shared" si="38"/>
        <v/>
      </c>
    </row>
    <row r="801" spans="2:11" x14ac:dyDescent="0.25">
      <c r="B801" s="18"/>
      <c r="D801" s="20" t="str">
        <f>IFERROR(VLOOKUP(C801,Leistungsspezifikation!C$2:E$31,3,FALSE),"")</f>
        <v/>
      </c>
      <c r="F801" s="20" t="str">
        <f t="shared" si="36"/>
        <v/>
      </c>
      <c r="J801" s="26" t="str">
        <f t="shared" si="37"/>
        <v/>
      </c>
      <c r="K801" s="26" t="str">
        <f t="shared" si="38"/>
        <v/>
      </c>
    </row>
    <row r="802" spans="2:11" x14ac:dyDescent="0.25">
      <c r="B802" s="18"/>
      <c r="D802" s="20" t="str">
        <f>IFERROR(VLOOKUP(C802,Leistungsspezifikation!C$2:E$31,3,FALSE),"")</f>
        <v/>
      </c>
      <c r="F802" s="20" t="str">
        <f t="shared" si="36"/>
        <v/>
      </c>
      <c r="J802" s="26" t="str">
        <f t="shared" si="37"/>
        <v/>
      </c>
      <c r="K802" s="26" t="str">
        <f t="shared" si="38"/>
        <v/>
      </c>
    </row>
    <row r="803" spans="2:11" x14ac:dyDescent="0.25">
      <c r="B803" s="18"/>
      <c r="D803" s="20" t="str">
        <f>IFERROR(VLOOKUP(C803,Leistungsspezifikation!C$2:E$31,3,FALSE),"")</f>
        <v/>
      </c>
      <c r="F803" s="20" t="str">
        <f t="shared" si="36"/>
        <v/>
      </c>
      <c r="J803" s="26" t="str">
        <f t="shared" si="37"/>
        <v/>
      </c>
      <c r="K803" s="26" t="str">
        <f t="shared" si="38"/>
        <v/>
      </c>
    </row>
    <row r="804" spans="2:11" x14ac:dyDescent="0.25">
      <c r="B804" s="18"/>
      <c r="D804" s="20" t="str">
        <f>IFERROR(VLOOKUP(C804,Leistungsspezifikation!C$2:E$31,3,FALSE),"")</f>
        <v/>
      </c>
      <c r="F804" s="20" t="str">
        <f t="shared" si="36"/>
        <v/>
      </c>
      <c r="J804" s="26" t="str">
        <f t="shared" si="37"/>
        <v/>
      </c>
      <c r="K804" s="26" t="str">
        <f t="shared" si="38"/>
        <v/>
      </c>
    </row>
    <row r="805" spans="2:11" x14ac:dyDescent="0.25">
      <c r="B805" s="18"/>
      <c r="D805" s="20" t="str">
        <f>IFERROR(VLOOKUP(C805,Leistungsspezifikation!C$2:E$31,3,FALSE),"")</f>
        <v/>
      </c>
      <c r="F805" s="20" t="str">
        <f t="shared" si="36"/>
        <v/>
      </c>
      <c r="J805" s="26" t="str">
        <f t="shared" si="37"/>
        <v/>
      </c>
      <c r="K805" s="26" t="str">
        <f t="shared" si="38"/>
        <v/>
      </c>
    </row>
    <row r="806" spans="2:11" x14ac:dyDescent="0.25">
      <c r="B806" s="18"/>
      <c r="D806" s="20" t="str">
        <f>IFERROR(VLOOKUP(C806,Leistungsspezifikation!C$2:E$31,3,FALSE),"")</f>
        <v/>
      </c>
      <c r="F806" s="20" t="str">
        <f t="shared" si="36"/>
        <v/>
      </c>
      <c r="J806" s="26" t="str">
        <f t="shared" si="37"/>
        <v/>
      </c>
      <c r="K806" s="26" t="str">
        <f t="shared" si="38"/>
        <v/>
      </c>
    </row>
    <row r="807" spans="2:11" x14ac:dyDescent="0.25">
      <c r="B807" s="18"/>
      <c r="D807" s="20" t="str">
        <f>IFERROR(VLOOKUP(C807,Leistungsspezifikation!C$2:E$31,3,FALSE),"")</f>
        <v/>
      </c>
      <c r="F807" s="20" t="str">
        <f t="shared" si="36"/>
        <v/>
      </c>
      <c r="J807" s="26" t="str">
        <f t="shared" si="37"/>
        <v/>
      </c>
      <c r="K807" s="26" t="str">
        <f t="shared" si="38"/>
        <v/>
      </c>
    </row>
    <row r="808" spans="2:11" x14ac:dyDescent="0.25">
      <c r="B808" s="18"/>
      <c r="D808" s="20" t="str">
        <f>IFERROR(VLOOKUP(C808,Leistungsspezifikation!C$2:E$31,3,FALSE),"")</f>
        <v/>
      </c>
      <c r="F808" s="20" t="str">
        <f t="shared" si="36"/>
        <v/>
      </c>
      <c r="J808" s="26" t="str">
        <f t="shared" si="37"/>
        <v/>
      </c>
      <c r="K808" s="26" t="str">
        <f t="shared" si="38"/>
        <v/>
      </c>
    </row>
    <row r="809" spans="2:11" x14ac:dyDescent="0.25">
      <c r="B809" s="18"/>
      <c r="D809" s="20" t="str">
        <f>IFERROR(VLOOKUP(C809,Leistungsspezifikation!C$2:E$31,3,FALSE),"")</f>
        <v/>
      </c>
      <c r="F809" s="20" t="str">
        <f t="shared" si="36"/>
        <v/>
      </c>
      <c r="J809" s="26" t="str">
        <f t="shared" si="37"/>
        <v/>
      </c>
      <c r="K809" s="26" t="str">
        <f t="shared" si="38"/>
        <v/>
      </c>
    </row>
    <row r="810" spans="2:11" x14ac:dyDescent="0.25">
      <c r="B810" s="18"/>
      <c r="D810" s="20" t="str">
        <f>IFERROR(VLOOKUP(C810,Leistungsspezifikation!C$2:E$31,3,FALSE),"")</f>
        <v/>
      </c>
      <c r="F810" s="20" t="str">
        <f t="shared" si="36"/>
        <v/>
      </c>
      <c r="J810" s="26" t="str">
        <f t="shared" si="37"/>
        <v/>
      </c>
      <c r="K810" s="26" t="str">
        <f t="shared" si="38"/>
        <v/>
      </c>
    </row>
    <row r="811" spans="2:11" x14ac:dyDescent="0.25">
      <c r="B811" s="18"/>
      <c r="D811" s="20" t="str">
        <f>IFERROR(VLOOKUP(C811,Leistungsspezifikation!C$2:E$31,3,FALSE),"")</f>
        <v/>
      </c>
      <c r="F811" s="20" t="str">
        <f t="shared" si="36"/>
        <v/>
      </c>
      <c r="J811" s="26" t="str">
        <f t="shared" si="37"/>
        <v/>
      </c>
      <c r="K811" s="26" t="str">
        <f t="shared" si="38"/>
        <v/>
      </c>
    </row>
    <row r="812" spans="2:11" x14ac:dyDescent="0.25">
      <c r="B812" s="18"/>
      <c r="D812" s="20" t="str">
        <f>IFERROR(VLOOKUP(C812,Leistungsspezifikation!C$2:E$31,3,FALSE),"")</f>
        <v/>
      </c>
      <c r="F812" s="20" t="str">
        <f t="shared" si="36"/>
        <v/>
      </c>
      <c r="J812" s="26" t="str">
        <f t="shared" si="37"/>
        <v/>
      </c>
      <c r="K812" s="26" t="str">
        <f t="shared" si="38"/>
        <v/>
      </c>
    </row>
    <row r="813" spans="2:11" x14ac:dyDescent="0.25">
      <c r="B813" s="18"/>
      <c r="D813" s="20" t="str">
        <f>IFERROR(VLOOKUP(C813,Leistungsspezifikation!C$2:E$31,3,FALSE),"")</f>
        <v/>
      </c>
      <c r="F813" s="20" t="str">
        <f t="shared" si="36"/>
        <v/>
      </c>
      <c r="J813" s="26" t="str">
        <f t="shared" si="37"/>
        <v/>
      </c>
      <c r="K813" s="26" t="str">
        <f t="shared" si="38"/>
        <v/>
      </c>
    </row>
    <row r="814" spans="2:11" x14ac:dyDescent="0.25">
      <c r="B814" s="18"/>
      <c r="D814" s="20" t="str">
        <f>IFERROR(VLOOKUP(C814,Leistungsspezifikation!C$2:E$31,3,FALSE),"")</f>
        <v/>
      </c>
      <c r="F814" s="20" t="str">
        <f t="shared" si="36"/>
        <v/>
      </c>
      <c r="J814" s="26" t="str">
        <f t="shared" si="37"/>
        <v/>
      </c>
      <c r="K814" s="26" t="str">
        <f t="shared" si="38"/>
        <v/>
      </c>
    </row>
    <row r="815" spans="2:11" x14ac:dyDescent="0.25">
      <c r="B815" s="18"/>
      <c r="D815" s="20" t="str">
        <f>IFERROR(VLOOKUP(C815,Leistungsspezifikation!C$2:E$31,3,FALSE),"")</f>
        <v/>
      </c>
      <c r="F815" s="20" t="str">
        <f t="shared" si="36"/>
        <v/>
      </c>
      <c r="J815" s="26" t="str">
        <f t="shared" si="37"/>
        <v/>
      </c>
      <c r="K815" s="26" t="str">
        <f t="shared" si="38"/>
        <v/>
      </c>
    </row>
    <row r="816" spans="2:11" x14ac:dyDescent="0.25">
      <c r="B816" s="18"/>
      <c r="D816" s="20" t="str">
        <f>IFERROR(VLOOKUP(C816,Leistungsspezifikation!C$2:E$31,3,FALSE),"")</f>
        <v/>
      </c>
      <c r="F816" s="20" t="str">
        <f t="shared" si="36"/>
        <v/>
      </c>
      <c r="J816" s="26" t="str">
        <f t="shared" si="37"/>
        <v/>
      </c>
      <c r="K816" s="26" t="str">
        <f t="shared" si="38"/>
        <v/>
      </c>
    </row>
    <row r="817" spans="2:11" x14ac:dyDescent="0.25">
      <c r="B817" s="18"/>
      <c r="D817" s="20" t="str">
        <f>IFERROR(VLOOKUP(C817,Leistungsspezifikation!C$2:E$31,3,FALSE),"")</f>
        <v/>
      </c>
      <c r="F817" s="20" t="str">
        <f t="shared" si="36"/>
        <v/>
      </c>
      <c r="J817" s="26" t="str">
        <f t="shared" si="37"/>
        <v/>
      </c>
      <c r="K817" s="26" t="str">
        <f t="shared" si="38"/>
        <v/>
      </c>
    </row>
    <row r="818" spans="2:11" x14ac:dyDescent="0.25">
      <c r="B818" s="18"/>
      <c r="D818" s="20" t="str">
        <f>IFERROR(VLOOKUP(C818,Leistungsspezifikation!C$2:E$31,3,FALSE),"")</f>
        <v/>
      </c>
      <c r="F818" s="20" t="str">
        <f t="shared" si="36"/>
        <v/>
      </c>
      <c r="J818" s="26" t="str">
        <f t="shared" si="37"/>
        <v/>
      </c>
      <c r="K818" s="26" t="str">
        <f t="shared" si="38"/>
        <v/>
      </c>
    </row>
    <row r="819" spans="2:11" x14ac:dyDescent="0.25">
      <c r="B819" s="18"/>
      <c r="D819" s="20" t="str">
        <f>IFERROR(VLOOKUP(C819,Leistungsspezifikation!C$2:E$31,3,FALSE),"")</f>
        <v/>
      </c>
      <c r="F819" s="20" t="str">
        <f t="shared" si="36"/>
        <v/>
      </c>
      <c r="J819" s="26" t="str">
        <f t="shared" si="37"/>
        <v/>
      </c>
      <c r="K819" s="26" t="str">
        <f t="shared" si="38"/>
        <v/>
      </c>
    </row>
    <row r="820" spans="2:11" x14ac:dyDescent="0.25">
      <c r="B820" s="18"/>
      <c r="D820" s="20" t="str">
        <f>IFERROR(VLOOKUP(C820,Leistungsspezifikation!C$2:E$31,3,FALSE),"")</f>
        <v/>
      </c>
      <c r="F820" s="20" t="str">
        <f t="shared" si="36"/>
        <v/>
      </c>
      <c r="J820" s="26" t="str">
        <f t="shared" si="37"/>
        <v/>
      </c>
      <c r="K820" s="26" t="str">
        <f t="shared" si="38"/>
        <v/>
      </c>
    </row>
    <row r="821" spans="2:11" x14ac:dyDescent="0.25">
      <c r="B821" s="18"/>
      <c r="D821" s="20" t="str">
        <f>IFERROR(VLOOKUP(C821,Leistungsspezifikation!C$2:E$31,3,FALSE),"")</f>
        <v/>
      </c>
      <c r="F821" s="20" t="str">
        <f t="shared" si="36"/>
        <v/>
      </c>
      <c r="J821" s="26" t="str">
        <f t="shared" si="37"/>
        <v/>
      </c>
      <c r="K821" s="26" t="str">
        <f t="shared" si="38"/>
        <v/>
      </c>
    </row>
    <row r="822" spans="2:11" x14ac:dyDescent="0.25">
      <c r="B822" s="18"/>
      <c r="D822" s="20" t="str">
        <f>IFERROR(VLOOKUP(C822,Leistungsspezifikation!C$2:E$31,3,FALSE),"")</f>
        <v/>
      </c>
      <c r="F822" s="20" t="str">
        <f t="shared" si="36"/>
        <v/>
      </c>
      <c r="J822" s="26" t="str">
        <f t="shared" si="37"/>
        <v/>
      </c>
      <c r="K822" s="26" t="str">
        <f t="shared" si="38"/>
        <v/>
      </c>
    </row>
    <row r="823" spans="2:11" x14ac:dyDescent="0.25">
      <c r="B823" s="18"/>
      <c r="D823" s="20" t="str">
        <f>IFERROR(VLOOKUP(C823,Leistungsspezifikation!C$2:E$31,3,FALSE),"")</f>
        <v/>
      </c>
      <c r="F823" s="20" t="str">
        <f t="shared" si="36"/>
        <v/>
      </c>
      <c r="J823" s="26" t="str">
        <f t="shared" si="37"/>
        <v/>
      </c>
      <c r="K823" s="26" t="str">
        <f t="shared" si="38"/>
        <v/>
      </c>
    </row>
    <row r="824" spans="2:11" x14ac:dyDescent="0.25">
      <c r="B824" s="18"/>
      <c r="D824" s="20" t="str">
        <f>IFERROR(VLOOKUP(C824,Leistungsspezifikation!C$2:E$31,3,FALSE),"")</f>
        <v/>
      </c>
      <c r="F824" s="20" t="str">
        <f t="shared" si="36"/>
        <v/>
      </c>
      <c r="J824" s="26" t="str">
        <f t="shared" si="37"/>
        <v/>
      </c>
      <c r="K824" s="26" t="str">
        <f t="shared" si="38"/>
        <v/>
      </c>
    </row>
    <row r="825" spans="2:11" x14ac:dyDescent="0.25">
      <c r="B825" s="18"/>
      <c r="D825" s="20" t="str">
        <f>IFERROR(VLOOKUP(C825,Leistungsspezifikation!C$2:E$31,3,FALSE),"")</f>
        <v/>
      </c>
      <c r="F825" s="20" t="str">
        <f t="shared" si="36"/>
        <v/>
      </c>
      <c r="J825" s="26" t="str">
        <f t="shared" si="37"/>
        <v/>
      </c>
      <c r="K825" s="26" t="str">
        <f t="shared" si="38"/>
        <v/>
      </c>
    </row>
    <row r="826" spans="2:11" x14ac:dyDescent="0.25">
      <c r="B826" s="18"/>
      <c r="D826" s="20" t="str">
        <f>IFERROR(VLOOKUP(C826,Leistungsspezifikation!C$2:E$31,3,FALSE),"")</f>
        <v/>
      </c>
      <c r="F826" s="20" t="str">
        <f t="shared" si="36"/>
        <v/>
      </c>
      <c r="J826" s="26" t="str">
        <f t="shared" si="37"/>
        <v/>
      </c>
      <c r="K826" s="26" t="str">
        <f t="shared" si="38"/>
        <v/>
      </c>
    </row>
    <row r="827" spans="2:11" x14ac:dyDescent="0.25">
      <c r="B827" s="18"/>
      <c r="D827" s="20" t="str">
        <f>IFERROR(VLOOKUP(C827,Leistungsspezifikation!C$2:E$31,3,FALSE),"")</f>
        <v/>
      </c>
      <c r="F827" s="20" t="str">
        <f t="shared" si="36"/>
        <v/>
      </c>
      <c r="J827" s="26" t="str">
        <f t="shared" si="37"/>
        <v/>
      </c>
      <c r="K827" s="26" t="str">
        <f t="shared" si="38"/>
        <v/>
      </c>
    </row>
    <row r="828" spans="2:11" x14ac:dyDescent="0.25">
      <c r="B828" s="18"/>
      <c r="D828" s="20" t="str">
        <f>IFERROR(VLOOKUP(C828,Leistungsspezifikation!C$2:E$31,3,FALSE),"")</f>
        <v/>
      </c>
      <c r="F828" s="20" t="str">
        <f t="shared" si="36"/>
        <v/>
      </c>
      <c r="J828" s="26" t="str">
        <f t="shared" si="37"/>
        <v/>
      </c>
      <c r="K828" s="26" t="str">
        <f t="shared" si="38"/>
        <v/>
      </c>
    </row>
    <row r="829" spans="2:11" x14ac:dyDescent="0.25">
      <c r="B829" s="18"/>
      <c r="D829" s="20" t="str">
        <f>IFERROR(VLOOKUP(C829,Leistungsspezifikation!C$2:E$31,3,FALSE),"")</f>
        <v/>
      </c>
      <c r="F829" s="20" t="str">
        <f t="shared" si="36"/>
        <v/>
      </c>
      <c r="J829" s="26" t="str">
        <f t="shared" si="37"/>
        <v/>
      </c>
      <c r="K829" s="26" t="str">
        <f t="shared" si="38"/>
        <v/>
      </c>
    </row>
    <row r="830" spans="2:11" x14ac:dyDescent="0.25">
      <c r="B830" s="18"/>
      <c r="D830" s="20" t="str">
        <f>IFERROR(VLOOKUP(C830,Leistungsspezifikation!C$2:E$31,3,FALSE),"")</f>
        <v/>
      </c>
      <c r="F830" s="20" t="str">
        <f t="shared" si="36"/>
        <v/>
      </c>
      <c r="J830" s="26" t="str">
        <f t="shared" si="37"/>
        <v/>
      </c>
      <c r="K830" s="26" t="str">
        <f t="shared" si="38"/>
        <v/>
      </c>
    </row>
    <row r="831" spans="2:11" x14ac:dyDescent="0.25">
      <c r="B831" s="18"/>
      <c r="D831" s="20" t="str">
        <f>IFERROR(VLOOKUP(C831,Leistungsspezifikation!C$2:E$31,3,FALSE),"")</f>
        <v/>
      </c>
      <c r="F831" s="20" t="str">
        <f t="shared" si="36"/>
        <v/>
      </c>
      <c r="J831" s="26" t="str">
        <f t="shared" si="37"/>
        <v/>
      </c>
      <c r="K831" s="26" t="str">
        <f t="shared" si="38"/>
        <v/>
      </c>
    </row>
    <row r="832" spans="2:11" x14ac:dyDescent="0.25">
      <c r="B832" s="18"/>
      <c r="D832" s="20" t="str">
        <f>IFERROR(VLOOKUP(C832,Leistungsspezifikation!C$2:E$31,3,FALSE),"")</f>
        <v/>
      </c>
      <c r="F832" s="20" t="str">
        <f t="shared" si="36"/>
        <v/>
      </c>
      <c r="J832" s="26" t="str">
        <f t="shared" si="37"/>
        <v/>
      </c>
      <c r="K832" s="26" t="str">
        <f t="shared" si="38"/>
        <v/>
      </c>
    </row>
    <row r="833" spans="2:11" x14ac:dyDescent="0.25">
      <c r="B833" s="18"/>
      <c r="D833" s="20" t="str">
        <f>IFERROR(VLOOKUP(C833,Leistungsspezifikation!C$2:E$31,3,FALSE),"")</f>
        <v/>
      </c>
      <c r="F833" s="20" t="str">
        <f t="shared" si="36"/>
        <v/>
      </c>
      <c r="J833" s="26" t="str">
        <f t="shared" si="37"/>
        <v/>
      </c>
      <c r="K833" s="26" t="str">
        <f t="shared" si="38"/>
        <v/>
      </c>
    </row>
    <row r="834" spans="2:11" x14ac:dyDescent="0.25">
      <c r="B834" s="18"/>
      <c r="D834" s="20" t="str">
        <f>IFERROR(VLOOKUP(C834,Leistungsspezifikation!C$2:E$31,3,FALSE),"")</f>
        <v/>
      </c>
      <c r="F834" s="20" t="str">
        <f t="shared" si="36"/>
        <v/>
      </c>
      <c r="J834" s="26" t="str">
        <f t="shared" si="37"/>
        <v/>
      </c>
      <c r="K834" s="26" t="str">
        <f t="shared" si="38"/>
        <v/>
      </c>
    </row>
    <row r="835" spans="2:11" x14ac:dyDescent="0.25">
      <c r="B835" s="18"/>
      <c r="D835" s="20" t="str">
        <f>IFERROR(VLOOKUP(C835,Leistungsspezifikation!C$2:E$31,3,FALSE),"")</f>
        <v/>
      </c>
      <c r="F835" s="20" t="str">
        <f t="shared" ref="F835:F898" si="39">IFERROR(D835*E835,"")</f>
        <v/>
      </c>
      <c r="J835" s="26" t="str">
        <f t="shared" ref="J835:J898" si="40">IFERROR(IF(AND($C835&lt;&gt;"",$E835=""),1,IF(AND($C835,$E835)&lt;&gt;"","")),"")</f>
        <v/>
      </c>
      <c r="K835" s="26" t="str">
        <f t="shared" ref="K835:K898" si="41">IF(AND(C835&lt;&gt;"",E835=0),0,"")</f>
        <v/>
      </c>
    </row>
    <row r="836" spans="2:11" x14ac:dyDescent="0.25">
      <c r="B836" s="18"/>
      <c r="D836" s="20" t="str">
        <f>IFERROR(VLOOKUP(C836,Leistungsspezifikation!C$2:E$31,3,FALSE),"")</f>
        <v/>
      </c>
      <c r="F836" s="20" t="str">
        <f t="shared" si="39"/>
        <v/>
      </c>
      <c r="J836" s="26" t="str">
        <f t="shared" si="40"/>
        <v/>
      </c>
      <c r="K836" s="26" t="str">
        <f t="shared" si="41"/>
        <v/>
      </c>
    </row>
    <row r="837" spans="2:11" x14ac:dyDescent="0.25">
      <c r="B837" s="18"/>
      <c r="D837" s="20" t="str">
        <f>IFERROR(VLOOKUP(C837,Leistungsspezifikation!C$2:E$31,3,FALSE),"")</f>
        <v/>
      </c>
      <c r="F837" s="20" t="str">
        <f t="shared" si="39"/>
        <v/>
      </c>
      <c r="J837" s="26" t="str">
        <f t="shared" si="40"/>
        <v/>
      </c>
      <c r="K837" s="26" t="str">
        <f t="shared" si="41"/>
        <v/>
      </c>
    </row>
    <row r="838" spans="2:11" x14ac:dyDescent="0.25">
      <c r="B838" s="18"/>
      <c r="D838" s="20" t="str">
        <f>IFERROR(VLOOKUP(C838,Leistungsspezifikation!C$2:E$31,3,FALSE),"")</f>
        <v/>
      </c>
      <c r="F838" s="20" t="str">
        <f t="shared" si="39"/>
        <v/>
      </c>
      <c r="J838" s="26" t="str">
        <f t="shared" si="40"/>
        <v/>
      </c>
      <c r="K838" s="26" t="str">
        <f t="shared" si="41"/>
        <v/>
      </c>
    </row>
    <row r="839" spans="2:11" x14ac:dyDescent="0.25">
      <c r="B839" s="18"/>
      <c r="D839" s="20" t="str">
        <f>IFERROR(VLOOKUP(C839,Leistungsspezifikation!C$2:E$31,3,FALSE),"")</f>
        <v/>
      </c>
      <c r="F839" s="20" t="str">
        <f t="shared" si="39"/>
        <v/>
      </c>
      <c r="J839" s="26" t="str">
        <f t="shared" si="40"/>
        <v/>
      </c>
      <c r="K839" s="26" t="str">
        <f t="shared" si="41"/>
        <v/>
      </c>
    </row>
    <row r="840" spans="2:11" x14ac:dyDescent="0.25">
      <c r="B840" s="18"/>
      <c r="D840" s="20" t="str">
        <f>IFERROR(VLOOKUP(C840,Leistungsspezifikation!C$2:E$31,3,FALSE),"")</f>
        <v/>
      </c>
      <c r="F840" s="20" t="str">
        <f t="shared" si="39"/>
        <v/>
      </c>
      <c r="J840" s="26" t="str">
        <f t="shared" si="40"/>
        <v/>
      </c>
      <c r="K840" s="26" t="str">
        <f t="shared" si="41"/>
        <v/>
      </c>
    </row>
    <row r="841" spans="2:11" x14ac:dyDescent="0.25">
      <c r="B841" s="18"/>
      <c r="D841" s="20" t="str">
        <f>IFERROR(VLOOKUP(C841,Leistungsspezifikation!C$2:E$31,3,FALSE),"")</f>
        <v/>
      </c>
      <c r="F841" s="20" t="str">
        <f t="shared" si="39"/>
        <v/>
      </c>
      <c r="J841" s="26" t="str">
        <f t="shared" si="40"/>
        <v/>
      </c>
      <c r="K841" s="26" t="str">
        <f t="shared" si="41"/>
        <v/>
      </c>
    </row>
    <row r="842" spans="2:11" x14ac:dyDescent="0.25">
      <c r="B842" s="18"/>
      <c r="D842" s="20" t="str">
        <f>IFERROR(VLOOKUP(C842,Leistungsspezifikation!C$2:E$31,3,FALSE),"")</f>
        <v/>
      </c>
      <c r="F842" s="20" t="str">
        <f t="shared" si="39"/>
        <v/>
      </c>
      <c r="J842" s="26" t="str">
        <f t="shared" si="40"/>
        <v/>
      </c>
      <c r="K842" s="26" t="str">
        <f t="shared" si="41"/>
        <v/>
      </c>
    </row>
    <row r="843" spans="2:11" x14ac:dyDescent="0.25">
      <c r="B843" s="18"/>
      <c r="D843" s="20" t="str">
        <f>IFERROR(VLOOKUP(C843,Leistungsspezifikation!C$2:E$31,3,FALSE),"")</f>
        <v/>
      </c>
      <c r="F843" s="20" t="str">
        <f t="shared" si="39"/>
        <v/>
      </c>
      <c r="J843" s="26" t="str">
        <f t="shared" si="40"/>
        <v/>
      </c>
      <c r="K843" s="26" t="str">
        <f t="shared" si="41"/>
        <v/>
      </c>
    </row>
    <row r="844" spans="2:11" x14ac:dyDescent="0.25">
      <c r="B844" s="18"/>
      <c r="D844" s="20" t="str">
        <f>IFERROR(VLOOKUP(C844,Leistungsspezifikation!C$2:E$31,3,FALSE),"")</f>
        <v/>
      </c>
      <c r="F844" s="20" t="str">
        <f t="shared" si="39"/>
        <v/>
      </c>
      <c r="J844" s="26" t="str">
        <f t="shared" si="40"/>
        <v/>
      </c>
      <c r="K844" s="26" t="str">
        <f t="shared" si="41"/>
        <v/>
      </c>
    </row>
    <row r="845" spans="2:11" x14ac:dyDescent="0.25">
      <c r="B845" s="18"/>
      <c r="D845" s="20" t="str">
        <f>IFERROR(VLOOKUP(C845,Leistungsspezifikation!C$2:E$31,3,FALSE),"")</f>
        <v/>
      </c>
      <c r="F845" s="20" t="str">
        <f t="shared" si="39"/>
        <v/>
      </c>
      <c r="J845" s="26" t="str">
        <f t="shared" si="40"/>
        <v/>
      </c>
      <c r="K845" s="26" t="str">
        <f t="shared" si="41"/>
        <v/>
      </c>
    </row>
    <row r="846" spans="2:11" x14ac:dyDescent="0.25">
      <c r="B846" s="18"/>
      <c r="D846" s="20" t="str">
        <f>IFERROR(VLOOKUP(C846,Leistungsspezifikation!C$2:E$31,3,FALSE),"")</f>
        <v/>
      </c>
      <c r="F846" s="20" t="str">
        <f t="shared" si="39"/>
        <v/>
      </c>
      <c r="J846" s="26" t="str">
        <f t="shared" si="40"/>
        <v/>
      </c>
      <c r="K846" s="26" t="str">
        <f t="shared" si="41"/>
        <v/>
      </c>
    </row>
    <row r="847" spans="2:11" x14ac:dyDescent="0.25">
      <c r="B847" s="18"/>
      <c r="D847" s="20" t="str">
        <f>IFERROR(VLOOKUP(C847,Leistungsspezifikation!C$2:E$31,3,FALSE),"")</f>
        <v/>
      </c>
      <c r="F847" s="20" t="str">
        <f t="shared" si="39"/>
        <v/>
      </c>
      <c r="J847" s="26" t="str">
        <f t="shared" si="40"/>
        <v/>
      </c>
      <c r="K847" s="26" t="str">
        <f t="shared" si="41"/>
        <v/>
      </c>
    </row>
    <row r="848" spans="2:11" x14ac:dyDescent="0.25">
      <c r="B848" s="18"/>
      <c r="D848" s="20" t="str">
        <f>IFERROR(VLOOKUP(C848,Leistungsspezifikation!C$2:E$31,3,FALSE),"")</f>
        <v/>
      </c>
      <c r="F848" s="20" t="str">
        <f t="shared" si="39"/>
        <v/>
      </c>
      <c r="J848" s="26" t="str">
        <f t="shared" si="40"/>
        <v/>
      </c>
      <c r="K848" s="26" t="str">
        <f t="shared" si="41"/>
        <v/>
      </c>
    </row>
    <row r="849" spans="2:11" x14ac:dyDescent="0.25">
      <c r="B849" s="18"/>
      <c r="D849" s="20" t="str">
        <f>IFERROR(VLOOKUP(C849,Leistungsspezifikation!C$2:E$31,3,FALSE),"")</f>
        <v/>
      </c>
      <c r="F849" s="20" t="str">
        <f t="shared" si="39"/>
        <v/>
      </c>
      <c r="J849" s="26" t="str">
        <f t="shared" si="40"/>
        <v/>
      </c>
      <c r="K849" s="26" t="str">
        <f t="shared" si="41"/>
        <v/>
      </c>
    </row>
    <row r="850" spans="2:11" x14ac:dyDescent="0.25">
      <c r="B850" s="18"/>
      <c r="D850" s="20" t="str">
        <f>IFERROR(VLOOKUP(C850,Leistungsspezifikation!C$2:E$31,3,FALSE),"")</f>
        <v/>
      </c>
      <c r="F850" s="20" t="str">
        <f t="shared" si="39"/>
        <v/>
      </c>
      <c r="J850" s="26" t="str">
        <f t="shared" si="40"/>
        <v/>
      </c>
      <c r="K850" s="26" t="str">
        <f t="shared" si="41"/>
        <v/>
      </c>
    </row>
    <row r="851" spans="2:11" x14ac:dyDescent="0.25">
      <c r="B851" s="18"/>
      <c r="D851" s="20" t="str">
        <f>IFERROR(VLOOKUP(C851,Leistungsspezifikation!C$2:E$31,3,FALSE),"")</f>
        <v/>
      </c>
      <c r="F851" s="20" t="str">
        <f t="shared" si="39"/>
        <v/>
      </c>
      <c r="J851" s="26" t="str">
        <f t="shared" si="40"/>
        <v/>
      </c>
      <c r="K851" s="26" t="str">
        <f t="shared" si="41"/>
        <v/>
      </c>
    </row>
    <row r="852" spans="2:11" x14ac:dyDescent="0.25">
      <c r="B852" s="18"/>
      <c r="D852" s="20" t="str">
        <f>IFERROR(VLOOKUP(C852,Leistungsspezifikation!C$2:E$31,3,FALSE),"")</f>
        <v/>
      </c>
      <c r="F852" s="20" t="str">
        <f t="shared" si="39"/>
        <v/>
      </c>
      <c r="J852" s="26" t="str">
        <f t="shared" si="40"/>
        <v/>
      </c>
      <c r="K852" s="26" t="str">
        <f t="shared" si="41"/>
        <v/>
      </c>
    </row>
    <row r="853" spans="2:11" x14ac:dyDescent="0.25">
      <c r="B853" s="18"/>
      <c r="D853" s="20" t="str">
        <f>IFERROR(VLOOKUP(C853,Leistungsspezifikation!C$2:E$31,3,FALSE),"")</f>
        <v/>
      </c>
      <c r="F853" s="20" t="str">
        <f t="shared" si="39"/>
        <v/>
      </c>
      <c r="J853" s="26" t="str">
        <f t="shared" si="40"/>
        <v/>
      </c>
      <c r="K853" s="26" t="str">
        <f t="shared" si="41"/>
        <v/>
      </c>
    </row>
    <row r="854" spans="2:11" x14ac:dyDescent="0.25">
      <c r="B854" s="18"/>
      <c r="D854" s="20" t="str">
        <f>IFERROR(VLOOKUP(C854,Leistungsspezifikation!C$2:E$31,3,FALSE),"")</f>
        <v/>
      </c>
      <c r="F854" s="20" t="str">
        <f t="shared" si="39"/>
        <v/>
      </c>
      <c r="J854" s="26" t="str">
        <f t="shared" si="40"/>
        <v/>
      </c>
      <c r="K854" s="26" t="str">
        <f t="shared" si="41"/>
        <v/>
      </c>
    </row>
    <row r="855" spans="2:11" x14ac:dyDescent="0.25">
      <c r="B855" s="18"/>
      <c r="D855" s="20" t="str">
        <f>IFERROR(VLOOKUP(C855,Leistungsspezifikation!C$2:E$31,3,FALSE),"")</f>
        <v/>
      </c>
      <c r="F855" s="20" t="str">
        <f t="shared" si="39"/>
        <v/>
      </c>
      <c r="J855" s="26" t="str">
        <f t="shared" si="40"/>
        <v/>
      </c>
      <c r="K855" s="26" t="str">
        <f t="shared" si="41"/>
        <v/>
      </c>
    </row>
    <row r="856" spans="2:11" x14ac:dyDescent="0.25">
      <c r="B856" s="18"/>
      <c r="D856" s="20" t="str">
        <f>IFERROR(VLOOKUP(C856,Leistungsspezifikation!C$2:E$31,3,FALSE),"")</f>
        <v/>
      </c>
      <c r="F856" s="20" t="str">
        <f t="shared" si="39"/>
        <v/>
      </c>
      <c r="J856" s="26" t="str">
        <f t="shared" si="40"/>
        <v/>
      </c>
      <c r="K856" s="26" t="str">
        <f t="shared" si="41"/>
        <v/>
      </c>
    </row>
    <row r="857" spans="2:11" x14ac:dyDescent="0.25">
      <c r="B857" s="18"/>
      <c r="D857" s="20" t="str">
        <f>IFERROR(VLOOKUP(C857,Leistungsspezifikation!C$2:E$31,3,FALSE),"")</f>
        <v/>
      </c>
      <c r="F857" s="20" t="str">
        <f t="shared" si="39"/>
        <v/>
      </c>
      <c r="J857" s="26" t="str">
        <f t="shared" si="40"/>
        <v/>
      </c>
      <c r="K857" s="26" t="str">
        <f t="shared" si="41"/>
        <v/>
      </c>
    </row>
    <row r="858" spans="2:11" x14ac:dyDescent="0.25">
      <c r="B858" s="18"/>
      <c r="D858" s="20" t="str">
        <f>IFERROR(VLOOKUP(C858,Leistungsspezifikation!C$2:E$31,3,FALSE),"")</f>
        <v/>
      </c>
      <c r="F858" s="20" t="str">
        <f t="shared" si="39"/>
        <v/>
      </c>
      <c r="J858" s="26" t="str">
        <f t="shared" si="40"/>
        <v/>
      </c>
      <c r="K858" s="26" t="str">
        <f t="shared" si="41"/>
        <v/>
      </c>
    </row>
    <row r="859" spans="2:11" x14ac:dyDescent="0.25">
      <c r="B859" s="18"/>
      <c r="D859" s="20" t="str">
        <f>IFERROR(VLOOKUP(C859,Leistungsspezifikation!C$2:E$31,3,FALSE),"")</f>
        <v/>
      </c>
      <c r="F859" s="20" t="str">
        <f t="shared" si="39"/>
        <v/>
      </c>
      <c r="J859" s="26" t="str">
        <f t="shared" si="40"/>
        <v/>
      </c>
      <c r="K859" s="26" t="str">
        <f t="shared" si="41"/>
        <v/>
      </c>
    </row>
    <row r="860" spans="2:11" x14ac:dyDescent="0.25">
      <c r="B860" s="18"/>
      <c r="D860" s="20" t="str">
        <f>IFERROR(VLOOKUP(C860,Leistungsspezifikation!C$2:E$31,3,FALSE),"")</f>
        <v/>
      </c>
      <c r="F860" s="20" t="str">
        <f t="shared" si="39"/>
        <v/>
      </c>
      <c r="J860" s="26" t="str">
        <f t="shared" si="40"/>
        <v/>
      </c>
      <c r="K860" s="26" t="str">
        <f t="shared" si="41"/>
        <v/>
      </c>
    </row>
    <row r="861" spans="2:11" x14ac:dyDescent="0.25">
      <c r="B861" s="18"/>
      <c r="D861" s="20" t="str">
        <f>IFERROR(VLOOKUP(C861,Leistungsspezifikation!C$2:E$31,3,FALSE),"")</f>
        <v/>
      </c>
      <c r="F861" s="20" t="str">
        <f t="shared" si="39"/>
        <v/>
      </c>
      <c r="J861" s="26" t="str">
        <f t="shared" si="40"/>
        <v/>
      </c>
      <c r="K861" s="26" t="str">
        <f t="shared" si="41"/>
        <v/>
      </c>
    </row>
    <row r="862" spans="2:11" x14ac:dyDescent="0.25">
      <c r="B862" s="18"/>
      <c r="D862" s="20" t="str">
        <f>IFERROR(VLOOKUP(C862,Leistungsspezifikation!C$2:E$31,3,FALSE),"")</f>
        <v/>
      </c>
      <c r="F862" s="20" t="str">
        <f t="shared" si="39"/>
        <v/>
      </c>
      <c r="J862" s="26" t="str">
        <f t="shared" si="40"/>
        <v/>
      </c>
      <c r="K862" s="26" t="str">
        <f t="shared" si="41"/>
        <v/>
      </c>
    </row>
    <row r="863" spans="2:11" x14ac:dyDescent="0.25">
      <c r="B863" s="18"/>
      <c r="D863" s="20" t="str">
        <f>IFERROR(VLOOKUP(C863,Leistungsspezifikation!C$2:E$31,3,FALSE),"")</f>
        <v/>
      </c>
      <c r="F863" s="20" t="str">
        <f t="shared" si="39"/>
        <v/>
      </c>
      <c r="J863" s="26" t="str">
        <f t="shared" si="40"/>
        <v/>
      </c>
      <c r="K863" s="26" t="str">
        <f t="shared" si="41"/>
        <v/>
      </c>
    </row>
    <row r="864" spans="2:11" x14ac:dyDescent="0.25">
      <c r="B864" s="18"/>
      <c r="D864" s="20" t="str">
        <f>IFERROR(VLOOKUP(C864,Leistungsspezifikation!C$2:E$31,3,FALSE),"")</f>
        <v/>
      </c>
      <c r="F864" s="20" t="str">
        <f t="shared" si="39"/>
        <v/>
      </c>
      <c r="J864" s="26" t="str">
        <f t="shared" si="40"/>
        <v/>
      </c>
      <c r="K864" s="26" t="str">
        <f t="shared" si="41"/>
        <v/>
      </c>
    </row>
    <row r="865" spans="2:11" x14ac:dyDescent="0.25">
      <c r="B865" s="18"/>
      <c r="D865" s="20" t="str">
        <f>IFERROR(VLOOKUP(C865,Leistungsspezifikation!C$2:E$31,3,FALSE),"")</f>
        <v/>
      </c>
      <c r="F865" s="20" t="str">
        <f t="shared" si="39"/>
        <v/>
      </c>
      <c r="J865" s="26" t="str">
        <f t="shared" si="40"/>
        <v/>
      </c>
      <c r="K865" s="26" t="str">
        <f t="shared" si="41"/>
        <v/>
      </c>
    </row>
    <row r="866" spans="2:11" x14ac:dyDescent="0.25">
      <c r="B866" s="18"/>
      <c r="D866" s="20" t="str">
        <f>IFERROR(VLOOKUP(C866,Leistungsspezifikation!C$2:E$31,3,FALSE),"")</f>
        <v/>
      </c>
      <c r="F866" s="20" t="str">
        <f t="shared" si="39"/>
        <v/>
      </c>
      <c r="J866" s="26" t="str">
        <f t="shared" si="40"/>
        <v/>
      </c>
      <c r="K866" s="26" t="str">
        <f t="shared" si="41"/>
        <v/>
      </c>
    </row>
    <row r="867" spans="2:11" x14ac:dyDescent="0.25">
      <c r="B867" s="18"/>
      <c r="D867" s="20" t="str">
        <f>IFERROR(VLOOKUP(C867,Leistungsspezifikation!C$2:E$31,3,FALSE),"")</f>
        <v/>
      </c>
      <c r="F867" s="20" t="str">
        <f t="shared" si="39"/>
        <v/>
      </c>
      <c r="J867" s="26" t="str">
        <f t="shared" si="40"/>
        <v/>
      </c>
      <c r="K867" s="26" t="str">
        <f t="shared" si="41"/>
        <v/>
      </c>
    </row>
    <row r="868" spans="2:11" x14ac:dyDescent="0.25">
      <c r="B868" s="18"/>
      <c r="D868" s="20" t="str">
        <f>IFERROR(VLOOKUP(C868,Leistungsspezifikation!C$2:E$31,3,FALSE),"")</f>
        <v/>
      </c>
      <c r="F868" s="20" t="str">
        <f t="shared" si="39"/>
        <v/>
      </c>
      <c r="J868" s="26" t="str">
        <f t="shared" si="40"/>
        <v/>
      </c>
      <c r="K868" s="26" t="str">
        <f t="shared" si="41"/>
        <v/>
      </c>
    </row>
    <row r="869" spans="2:11" x14ac:dyDescent="0.25">
      <c r="B869" s="18"/>
      <c r="D869" s="20" t="str">
        <f>IFERROR(VLOOKUP(C869,Leistungsspezifikation!C$2:E$31,3,FALSE),"")</f>
        <v/>
      </c>
      <c r="F869" s="20" t="str">
        <f t="shared" si="39"/>
        <v/>
      </c>
      <c r="J869" s="26" t="str">
        <f t="shared" si="40"/>
        <v/>
      </c>
      <c r="K869" s="26" t="str">
        <f t="shared" si="41"/>
        <v/>
      </c>
    </row>
    <row r="870" spans="2:11" x14ac:dyDescent="0.25">
      <c r="B870" s="18"/>
      <c r="D870" s="20" t="str">
        <f>IFERROR(VLOOKUP(C870,Leistungsspezifikation!C$2:E$31,3,FALSE),"")</f>
        <v/>
      </c>
      <c r="F870" s="20" t="str">
        <f t="shared" si="39"/>
        <v/>
      </c>
      <c r="J870" s="26" t="str">
        <f t="shared" si="40"/>
        <v/>
      </c>
      <c r="K870" s="26" t="str">
        <f t="shared" si="41"/>
        <v/>
      </c>
    </row>
    <row r="871" spans="2:11" x14ac:dyDescent="0.25">
      <c r="B871" s="18"/>
      <c r="D871" s="20" t="str">
        <f>IFERROR(VLOOKUP(C871,Leistungsspezifikation!C$2:E$31,3,FALSE),"")</f>
        <v/>
      </c>
      <c r="F871" s="20" t="str">
        <f t="shared" si="39"/>
        <v/>
      </c>
      <c r="J871" s="26" t="str">
        <f t="shared" si="40"/>
        <v/>
      </c>
      <c r="K871" s="26" t="str">
        <f t="shared" si="41"/>
        <v/>
      </c>
    </row>
    <row r="872" spans="2:11" x14ac:dyDescent="0.25">
      <c r="B872" s="18"/>
      <c r="D872" s="20" t="str">
        <f>IFERROR(VLOOKUP(C872,Leistungsspezifikation!C$2:E$31,3,FALSE),"")</f>
        <v/>
      </c>
      <c r="F872" s="20" t="str">
        <f t="shared" si="39"/>
        <v/>
      </c>
      <c r="J872" s="26" t="str">
        <f t="shared" si="40"/>
        <v/>
      </c>
      <c r="K872" s="26" t="str">
        <f t="shared" si="41"/>
        <v/>
      </c>
    </row>
    <row r="873" spans="2:11" x14ac:dyDescent="0.25">
      <c r="B873" s="18"/>
      <c r="D873" s="20" t="str">
        <f>IFERROR(VLOOKUP(C873,Leistungsspezifikation!C$2:E$31,3,FALSE),"")</f>
        <v/>
      </c>
      <c r="F873" s="20" t="str">
        <f t="shared" si="39"/>
        <v/>
      </c>
      <c r="J873" s="26" t="str">
        <f t="shared" si="40"/>
        <v/>
      </c>
      <c r="K873" s="26" t="str">
        <f t="shared" si="41"/>
        <v/>
      </c>
    </row>
    <row r="874" spans="2:11" x14ac:dyDescent="0.25">
      <c r="B874" s="18"/>
      <c r="D874" s="20" t="str">
        <f>IFERROR(VLOOKUP(C874,Leistungsspezifikation!C$2:E$31,3,FALSE),"")</f>
        <v/>
      </c>
      <c r="F874" s="20" t="str">
        <f t="shared" si="39"/>
        <v/>
      </c>
      <c r="J874" s="26" t="str">
        <f t="shared" si="40"/>
        <v/>
      </c>
      <c r="K874" s="26" t="str">
        <f t="shared" si="41"/>
        <v/>
      </c>
    </row>
    <row r="875" spans="2:11" x14ac:dyDescent="0.25">
      <c r="B875" s="18"/>
      <c r="D875" s="20" t="str">
        <f>IFERROR(VLOOKUP(C875,Leistungsspezifikation!C$2:E$31,3,FALSE),"")</f>
        <v/>
      </c>
      <c r="F875" s="20" t="str">
        <f t="shared" si="39"/>
        <v/>
      </c>
      <c r="J875" s="26" t="str">
        <f t="shared" si="40"/>
        <v/>
      </c>
      <c r="K875" s="26" t="str">
        <f t="shared" si="41"/>
        <v/>
      </c>
    </row>
    <row r="876" spans="2:11" x14ac:dyDescent="0.25">
      <c r="B876" s="18"/>
      <c r="D876" s="20" t="str">
        <f>IFERROR(VLOOKUP(C876,Leistungsspezifikation!C$2:E$31,3,FALSE),"")</f>
        <v/>
      </c>
      <c r="F876" s="20" t="str">
        <f t="shared" si="39"/>
        <v/>
      </c>
      <c r="J876" s="26" t="str">
        <f t="shared" si="40"/>
        <v/>
      </c>
      <c r="K876" s="26" t="str">
        <f t="shared" si="41"/>
        <v/>
      </c>
    </row>
    <row r="877" spans="2:11" x14ac:dyDescent="0.25">
      <c r="B877" s="18"/>
      <c r="D877" s="20" t="str">
        <f>IFERROR(VLOOKUP(C877,Leistungsspezifikation!C$2:E$31,3,FALSE),"")</f>
        <v/>
      </c>
      <c r="F877" s="20" t="str">
        <f t="shared" si="39"/>
        <v/>
      </c>
      <c r="J877" s="26" t="str">
        <f t="shared" si="40"/>
        <v/>
      </c>
      <c r="K877" s="26" t="str">
        <f t="shared" si="41"/>
        <v/>
      </c>
    </row>
    <row r="878" spans="2:11" x14ac:dyDescent="0.25">
      <c r="B878" s="18"/>
      <c r="D878" s="20" t="str">
        <f>IFERROR(VLOOKUP(C878,Leistungsspezifikation!C$2:E$31,3,FALSE),"")</f>
        <v/>
      </c>
      <c r="F878" s="20" t="str">
        <f t="shared" si="39"/>
        <v/>
      </c>
      <c r="J878" s="26" t="str">
        <f t="shared" si="40"/>
        <v/>
      </c>
      <c r="K878" s="26" t="str">
        <f t="shared" si="41"/>
        <v/>
      </c>
    </row>
    <row r="879" spans="2:11" x14ac:dyDescent="0.25">
      <c r="B879" s="18"/>
      <c r="D879" s="20" t="str">
        <f>IFERROR(VLOOKUP(C879,Leistungsspezifikation!C$2:E$31,3,FALSE),"")</f>
        <v/>
      </c>
      <c r="F879" s="20" t="str">
        <f t="shared" si="39"/>
        <v/>
      </c>
      <c r="J879" s="26" t="str">
        <f t="shared" si="40"/>
        <v/>
      </c>
      <c r="K879" s="26" t="str">
        <f t="shared" si="41"/>
        <v/>
      </c>
    </row>
    <row r="880" spans="2:11" x14ac:dyDescent="0.25">
      <c r="B880" s="18"/>
      <c r="D880" s="20" t="str">
        <f>IFERROR(VLOOKUP(C880,Leistungsspezifikation!C$2:E$31,3,FALSE),"")</f>
        <v/>
      </c>
      <c r="F880" s="20" t="str">
        <f t="shared" si="39"/>
        <v/>
      </c>
      <c r="J880" s="26" t="str">
        <f t="shared" si="40"/>
        <v/>
      </c>
      <c r="K880" s="26" t="str">
        <f t="shared" si="41"/>
        <v/>
      </c>
    </row>
    <row r="881" spans="2:11" x14ac:dyDescent="0.25">
      <c r="B881" s="18"/>
      <c r="D881" s="20" t="str">
        <f>IFERROR(VLOOKUP(C881,Leistungsspezifikation!C$2:E$31,3,FALSE),"")</f>
        <v/>
      </c>
      <c r="F881" s="20" t="str">
        <f t="shared" si="39"/>
        <v/>
      </c>
      <c r="J881" s="26" t="str">
        <f t="shared" si="40"/>
        <v/>
      </c>
      <c r="K881" s="26" t="str">
        <f t="shared" si="41"/>
        <v/>
      </c>
    </row>
    <row r="882" spans="2:11" x14ac:dyDescent="0.25">
      <c r="B882" s="18"/>
      <c r="D882" s="20" t="str">
        <f>IFERROR(VLOOKUP(C882,Leistungsspezifikation!C$2:E$31,3,FALSE),"")</f>
        <v/>
      </c>
      <c r="F882" s="20" t="str">
        <f t="shared" si="39"/>
        <v/>
      </c>
      <c r="J882" s="26" t="str">
        <f t="shared" si="40"/>
        <v/>
      </c>
      <c r="K882" s="26" t="str">
        <f t="shared" si="41"/>
        <v/>
      </c>
    </row>
    <row r="883" spans="2:11" x14ac:dyDescent="0.25">
      <c r="B883" s="18"/>
      <c r="D883" s="20" t="str">
        <f>IFERROR(VLOOKUP(C883,Leistungsspezifikation!C$2:E$31,3,FALSE),"")</f>
        <v/>
      </c>
      <c r="F883" s="20" t="str">
        <f t="shared" si="39"/>
        <v/>
      </c>
      <c r="J883" s="26" t="str">
        <f t="shared" si="40"/>
        <v/>
      </c>
      <c r="K883" s="26" t="str">
        <f t="shared" si="41"/>
        <v/>
      </c>
    </row>
    <row r="884" spans="2:11" x14ac:dyDescent="0.25">
      <c r="B884" s="18"/>
      <c r="D884" s="20" t="str">
        <f>IFERROR(VLOOKUP(C884,Leistungsspezifikation!C$2:E$31,3,FALSE),"")</f>
        <v/>
      </c>
      <c r="F884" s="20" t="str">
        <f t="shared" si="39"/>
        <v/>
      </c>
      <c r="J884" s="26" t="str">
        <f t="shared" si="40"/>
        <v/>
      </c>
      <c r="K884" s="26" t="str">
        <f t="shared" si="41"/>
        <v/>
      </c>
    </row>
    <row r="885" spans="2:11" x14ac:dyDescent="0.25">
      <c r="B885" s="18"/>
      <c r="D885" s="20" t="str">
        <f>IFERROR(VLOOKUP(C885,Leistungsspezifikation!C$2:E$31,3,FALSE),"")</f>
        <v/>
      </c>
      <c r="F885" s="20" t="str">
        <f t="shared" si="39"/>
        <v/>
      </c>
      <c r="J885" s="26" t="str">
        <f t="shared" si="40"/>
        <v/>
      </c>
      <c r="K885" s="26" t="str">
        <f t="shared" si="41"/>
        <v/>
      </c>
    </row>
    <row r="886" spans="2:11" x14ac:dyDescent="0.25">
      <c r="B886" s="18"/>
      <c r="D886" s="20" t="str">
        <f>IFERROR(VLOOKUP(C886,Leistungsspezifikation!C$2:E$31,3,FALSE),"")</f>
        <v/>
      </c>
      <c r="F886" s="20" t="str">
        <f t="shared" si="39"/>
        <v/>
      </c>
      <c r="J886" s="26" t="str">
        <f t="shared" si="40"/>
        <v/>
      </c>
      <c r="K886" s="26" t="str">
        <f t="shared" si="41"/>
        <v/>
      </c>
    </row>
    <row r="887" spans="2:11" x14ac:dyDescent="0.25">
      <c r="B887" s="18"/>
      <c r="D887" s="20" t="str">
        <f>IFERROR(VLOOKUP(C887,Leistungsspezifikation!C$2:E$31,3,FALSE),"")</f>
        <v/>
      </c>
      <c r="F887" s="20" t="str">
        <f t="shared" si="39"/>
        <v/>
      </c>
      <c r="J887" s="26" t="str">
        <f t="shared" si="40"/>
        <v/>
      </c>
      <c r="K887" s="26" t="str">
        <f t="shared" si="41"/>
        <v/>
      </c>
    </row>
    <row r="888" spans="2:11" x14ac:dyDescent="0.25">
      <c r="B888" s="18"/>
      <c r="D888" s="20" t="str">
        <f>IFERROR(VLOOKUP(C888,Leistungsspezifikation!C$2:E$31,3,FALSE),"")</f>
        <v/>
      </c>
      <c r="F888" s="20" t="str">
        <f t="shared" si="39"/>
        <v/>
      </c>
      <c r="J888" s="26" t="str">
        <f t="shared" si="40"/>
        <v/>
      </c>
      <c r="K888" s="26" t="str">
        <f t="shared" si="41"/>
        <v/>
      </c>
    </row>
    <row r="889" spans="2:11" x14ac:dyDescent="0.25">
      <c r="B889" s="18"/>
      <c r="D889" s="20" t="str">
        <f>IFERROR(VLOOKUP(C889,Leistungsspezifikation!C$2:E$31,3,FALSE),"")</f>
        <v/>
      </c>
      <c r="F889" s="20" t="str">
        <f t="shared" si="39"/>
        <v/>
      </c>
      <c r="J889" s="26" t="str">
        <f t="shared" si="40"/>
        <v/>
      </c>
      <c r="K889" s="26" t="str">
        <f t="shared" si="41"/>
        <v/>
      </c>
    </row>
    <row r="890" spans="2:11" x14ac:dyDescent="0.25">
      <c r="B890" s="18"/>
      <c r="D890" s="20" t="str">
        <f>IFERROR(VLOOKUP(C890,Leistungsspezifikation!C$2:E$31,3,FALSE),"")</f>
        <v/>
      </c>
      <c r="F890" s="20" t="str">
        <f t="shared" si="39"/>
        <v/>
      </c>
      <c r="J890" s="26" t="str">
        <f t="shared" si="40"/>
        <v/>
      </c>
      <c r="K890" s="26" t="str">
        <f t="shared" si="41"/>
        <v/>
      </c>
    </row>
    <row r="891" spans="2:11" x14ac:dyDescent="0.25">
      <c r="B891" s="18"/>
      <c r="D891" s="20" t="str">
        <f>IFERROR(VLOOKUP(C891,Leistungsspezifikation!C$2:E$31,3,FALSE),"")</f>
        <v/>
      </c>
      <c r="F891" s="20" t="str">
        <f t="shared" si="39"/>
        <v/>
      </c>
      <c r="J891" s="26" t="str">
        <f t="shared" si="40"/>
        <v/>
      </c>
      <c r="K891" s="26" t="str">
        <f t="shared" si="41"/>
        <v/>
      </c>
    </row>
    <row r="892" spans="2:11" x14ac:dyDescent="0.25">
      <c r="B892" s="18"/>
      <c r="D892" s="20" t="str">
        <f>IFERROR(VLOOKUP(C892,Leistungsspezifikation!C$2:E$31,3,FALSE),"")</f>
        <v/>
      </c>
      <c r="F892" s="20" t="str">
        <f t="shared" si="39"/>
        <v/>
      </c>
      <c r="J892" s="26" t="str">
        <f t="shared" si="40"/>
        <v/>
      </c>
      <c r="K892" s="26" t="str">
        <f t="shared" si="41"/>
        <v/>
      </c>
    </row>
    <row r="893" spans="2:11" x14ac:dyDescent="0.25">
      <c r="B893" s="18"/>
      <c r="D893" s="20" t="str">
        <f>IFERROR(VLOOKUP(C893,Leistungsspezifikation!C$2:E$31,3,FALSE),"")</f>
        <v/>
      </c>
      <c r="F893" s="20" t="str">
        <f t="shared" si="39"/>
        <v/>
      </c>
      <c r="J893" s="26" t="str">
        <f t="shared" si="40"/>
        <v/>
      </c>
      <c r="K893" s="26" t="str">
        <f t="shared" si="41"/>
        <v/>
      </c>
    </row>
    <row r="894" spans="2:11" x14ac:dyDescent="0.25">
      <c r="B894" s="18"/>
      <c r="D894" s="20" t="str">
        <f>IFERROR(VLOOKUP(C894,Leistungsspezifikation!C$2:E$31,3,FALSE),"")</f>
        <v/>
      </c>
      <c r="F894" s="20" t="str">
        <f t="shared" si="39"/>
        <v/>
      </c>
      <c r="J894" s="26" t="str">
        <f t="shared" si="40"/>
        <v/>
      </c>
      <c r="K894" s="26" t="str">
        <f t="shared" si="41"/>
        <v/>
      </c>
    </row>
    <row r="895" spans="2:11" x14ac:dyDescent="0.25">
      <c r="B895" s="18"/>
      <c r="D895" s="20" t="str">
        <f>IFERROR(VLOOKUP(C895,Leistungsspezifikation!C$2:E$31,3,FALSE),"")</f>
        <v/>
      </c>
      <c r="F895" s="20" t="str">
        <f t="shared" si="39"/>
        <v/>
      </c>
      <c r="J895" s="26" t="str">
        <f t="shared" si="40"/>
        <v/>
      </c>
      <c r="K895" s="26" t="str">
        <f t="shared" si="41"/>
        <v/>
      </c>
    </row>
    <row r="896" spans="2:11" x14ac:dyDescent="0.25">
      <c r="B896" s="18"/>
      <c r="D896" s="20" t="str">
        <f>IFERROR(VLOOKUP(C896,Leistungsspezifikation!C$2:E$31,3,FALSE),"")</f>
        <v/>
      </c>
      <c r="F896" s="20" t="str">
        <f t="shared" si="39"/>
        <v/>
      </c>
      <c r="J896" s="26" t="str">
        <f t="shared" si="40"/>
        <v/>
      </c>
      <c r="K896" s="26" t="str">
        <f t="shared" si="41"/>
        <v/>
      </c>
    </row>
    <row r="897" spans="2:11" x14ac:dyDescent="0.25">
      <c r="B897" s="18"/>
      <c r="D897" s="20" t="str">
        <f>IFERROR(VLOOKUP(C897,Leistungsspezifikation!C$2:E$31,3,FALSE),"")</f>
        <v/>
      </c>
      <c r="F897" s="20" t="str">
        <f t="shared" si="39"/>
        <v/>
      </c>
      <c r="J897" s="26" t="str">
        <f t="shared" si="40"/>
        <v/>
      </c>
      <c r="K897" s="26" t="str">
        <f t="shared" si="41"/>
        <v/>
      </c>
    </row>
    <row r="898" spans="2:11" x14ac:dyDescent="0.25">
      <c r="B898" s="18"/>
      <c r="D898" s="20" t="str">
        <f>IFERROR(VLOOKUP(C898,Leistungsspezifikation!C$2:E$31,3,FALSE),"")</f>
        <v/>
      </c>
      <c r="F898" s="20" t="str">
        <f t="shared" si="39"/>
        <v/>
      </c>
      <c r="J898" s="26" t="str">
        <f t="shared" si="40"/>
        <v/>
      </c>
      <c r="K898" s="26" t="str">
        <f t="shared" si="41"/>
        <v/>
      </c>
    </row>
    <row r="899" spans="2:11" x14ac:dyDescent="0.25">
      <c r="B899" s="18"/>
      <c r="D899" s="20" t="str">
        <f>IFERROR(VLOOKUP(C899,Leistungsspezifikation!C$2:E$31,3,FALSE),"")</f>
        <v/>
      </c>
      <c r="F899" s="20" t="str">
        <f t="shared" ref="F899:F962" si="42">IFERROR(D899*E899,"")</f>
        <v/>
      </c>
      <c r="J899" s="26" t="str">
        <f t="shared" ref="J899:J962" si="43">IFERROR(IF(AND($C899&lt;&gt;"",$E899=""),1,IF(AND($C899,$E899)&lt;&gt;"","")),"")</f>
        <v/>
      </c>
      <c r="K899" s="26" t="str">
        <f t="shared" ref="K899:K962" si="44">IF(AND(C899&lt;&gt;"",E899=0),0,"")</f>
        <v/>
      </c>
    </row>
    <row r="900" spans="2:11" x14ac:dyDescent="0.25">
      <c r="B900" s="18"/>
      <c r="D900" s="20" t="str">
        <f>IFERROR(VLOOKUP(C900,Leistungsspezifikation!C$2:E$31,3,FALSE),"")</f>
        <v/>
      </c>
      <c r="F900" s="20" t="str">
        <f t="shared" si="42"/>
        <v/>
      </c>
      <c r="J900" s="26" t="str">
        <f t="shared" si="43"/>
        <v/>
      </c>
      <c r="K900" s="26" t="str">
        <f t="shared" si="44"/>
        <v/>
      </c>
    </row>
    <row r="901" spans="2:11" x14ac:dyDescent="0.25">
      <c r="B901" s="18"/>
      <c r="D901" s="20" t="str">
        <f>IFERROR(VLOOKUP(C901,Leistungsspezifikation!C$2:E$31,3,FALSE),"")</f>
        <v/>
      </c>
      <c r="F901" s="20" t="str">
        <f t="shared" si="42"/>
        <v/>
      </c>
      <c r="J901" s="26" t="str">
        <f t="shared" si="43"/>
        <v/>
      </c>
      <c r="K901" s="26" t="str">
        <f t="shared" si="44"/>
        <v/>
      </c>
    </row>
    <row r="902" spans="2:11" x14ac:dyDescent="0.25">
      <c r="B902" s="18"/>
      <c r="D902" s="20" t="str">
        <f>IFERROR(VLOOKUP(C902,Leistungsspezifikation!C$2:E$31,3,FALSE),"")</f>
        <v/>
      </c>
      <c r="F902" s="20" t="str">
        <f t="shared" si="42"/>
        <v/>
      </c>
      <c r="J902" s="26" t="str">
        <f t="shared" si="43"/>
        <v/>
      </c>
      <c r="K902" s="26" t="str">
        <f t="shared" si="44"/>
        <v/>
      </c>
    </row>
    <row r="903" spans="2:11" x14ac:dyDescent="0.25">
      <c r="B903" s="18"/>
      <c r="D903" s="20" t="str">
        <f>IFERROR(VLOOKUP(C903,Leistungsspezifikation!C$2:E$31,3,FALSE),"")</f>
        <v/>
      </c>
      <c r="F903" s="20" t="str">
        <f t="shared" si="42"/>
        <v/>
      </c>
      <c r="J903" s="26" t="str">
        <f t="shared" si="43"/>
        <v/>
      </c>
      <c r="K903" s="26" t="str">
        <f t="shared" si="44"/>
        <v/>
      </c>
    </row>
    <row r="904" spans="2:11" x14ac:dyDescent="0.25">
      <c r="B904" s="18"/>
      <c r="D904" s="20" t="str">
        <f>IFERROR(VLOOKUP(C904,Leistungsspezifikation!C$2:E$31,3,FALSE),"")</f>
        <v/>
      </c>
      <c r="F904" s="20" t="str">
        <f t="shared" si="42"/>
        <v/>
      </c>
      <c r="J904" s="26" t="str">
        <f t="shared" si="43"/>
        <v/>
      </c>
      <c r="K904" s="26" t="str">
        <f t="shared" si="44"/>
        <v/>
      </c>
    </row>
    <row r="905" spans="2:11" x14ac:dyDescent="0.25">
      <c r="B905" s="18"/>
      <c r="D905" s="20" t="str">
        <f>IFERROR(VLOOKUP(C905,Leistungsspezifikation!C$2:E$31,3,FALSE),"")</f>
        <v/>
      </c>
      <c r="F905" s="20" t="str">
        <f t="shared" si="42"/>
        <v/>
      </c>
      <c r="J905" s="26" t="str">
        <f t="shared" si="43"/>
        <v/>
      </c>
      <c r="K905" s="26" t="str">
        <f t="shared" si="44"/>
        <v/>
      </c>
    </row>
    <row r="906" spans="2:11" x14ac:dyDescent="0.25">
      <c r="B906" s="18"/>
      <c r="D906" s="20" t="str">
        <f>IFERROR(VLOOKUP(C906,Leistungsspezifikation!C$2:E$31,3,FALSE),"")</f>
        <v/>
      </c>
      <c r="F906" s="20" t="str">
        <f t="shared" si="42"/>
        <v/>
      </c>
      <c r="J906" s="26" t="str">
        <f t="shared" si="43"/>
        <v/>
      </c>
      <c r="K906" s="26" t="str">
        <f t="shared" si="44"/>
        <v/>
      </c>
    </row>
    <row r="907" spans="2:11" x14ac:dyDescent="0.25">
      <c r="B907" s="18"/>
      <c r="D907" s="20" t="str">
        <f>IFERROR(VLOOKUP(C907,Leistungsspezifikation!C$2:E$31,3,FALSE),"")</f>
        <v/>
      </c>
      <c r="F907" s="20" t="str">
        <f t="shared" si="42"/>
        <v/>
      </c>
      <c r="J907" s="26" t="str">
        <f t="shared" si="43"/>
        <v/>
      </c>
      <c r="K907" s="26" t="str">
        <f t="shared" si="44"/>
        <v/>
      </c>
    </row>
    <row r="908" spans="2:11" x14ac:dyDescent="0.25">
      <c r="B908" s="18"/>
      <c r="D908" s="20" t="str">
        <f>IFERROR(VLOOKUP(C908,Leistungsspezifikation!C$2:E$31,3,FALSE),"")</f>
        <v/>
      </c>
      <c r="F908" s="20" t="str">
        <f t="shared" si="42"/>
        <v/>
      </c>
      <c r="J908" s="26" t="str">
        <f t="shared" si="43"/>
        <v/>
      </c>
      <c r="K908" s="26" t="str">
        <f t="shared" si="44"/>
        <v/>
      </c>
    </row>
    <row r="909" spans="2:11" x14ac:dyDescent="0.25">
      <c r="B909" s="18"/>
      <c r="D909" s="20" t="str">
        <f>IFERROR(VLOOKUP(C909,Leistungsspezifikation!C$2:E$31,3,FALSE),"")</f>
        <v/>
      </c>
      <c r="F909" s="20" t="str">
        <f t="shared" si="42"/>
        <v/>
      </c>
      <c r="J909" s="26" t="str">
        <f t="shared" si="43"/>
        <v/>
      </c>
      <c r="K909" s="26" t="str">
        <f t="shared" si="44"/>
        <v/>
      </c>
    </row>
    <row r="910" spans="2:11" x14ac:dyDescent="0.25">
      <c r="B910" s="18"/>
      <c r="D910" s="20" t="str">
        <f>IFERROR(VLOOKUP(C910,Leistungsspezifikation!C$2:E$31,3,FALSE),"")</f>
        <v/>
      </c>
      <c r="F910" s="20" t="str">
        <f t="shared" si="42"/>
        <v/>
      </c>
      <c r="J910" s="26" t="str">
        <f t="shared" si="43"/>
        <v/>
      </c>
      <c r="K910" s="26" t="str">
        <f t="shared" si="44"/>
        <v/>
      </c>
    </row>
    <row r="911" spans="2:11" x14ac:dyDescent="0.25">
      <c r="B911" s="18"/>
      <c r="D911" s="20" t="str">
        <f>IFERROR(VLOOKUP(C911,Leistungsspezifikation!C$2:E$31,3,FALSE),"")</f>
        <v/>
      </c>
      <c r="F911" s="20" t="str">
        <f t="shared" si="42"/>
        <v/>
      </c>
      <c r="J911" s="26" t="str">
        <f t="shared" si="43"/>
        <v/>
      </c>
      <c r="K911" s="26" t="str">
        <f t="shared" si="44"/>
        <v/>
      </c>
    </row>
    <row r="912" spans="2:11" x14ac:dyDescent="0.25">
      <c r="B912" s="18"/>
      <c r="D912" s="20" t="str">
        <f>IFERROR(VLOOKUP(C912,Leistungsspezifikation!C$2:E$31,3,FALSE),"")</f>
        <v/>
      </c>
      <c r="F912" s="20" t="str">
        <f t="shared" si="42"/>
        <v/>
      </c>
      <c r="J912" s="26" t="str">
        <f t="shared" si="43"/>
        <v/>
      </c>
      <c r="K912" s="26" t="str">
        <f t="shared" si="44"/>
        <v/>
      </c>
    </row>
    <row r="913" spans="2:11" x14ac:dyDescent="0.25">
      <c r="B913" s="18"/>
      <c r="D913" s="20" t="str">
        <f>IFERROR(VLOOKUP(C913,Leistungsspezifikation!C$2:E$31,3,FALSE),"")</f>
        <v/>
      </c>
      <c r="F913" s="20" t="str">
        <f t="shared" si="42"/>
        <v/>
      </c>
      <c r="J913" s="26" t="str">
        <f t="shared" si="43"/>
        <v/>
      </c>
      <c r="K913" s="26" t="str">
        <f t="shared" si="44"/>
        <v/>
      </c>
    </row>
    <row r="914" spans="2:11" x14ac:dyDescent="0.25">
      <c r="B914" s="18"/>
      <c r="D914" s="20" t="str">
        <f>IFERROR(VLOOKUP(C914,Leistungsspezifikation!C$2:E$31,3,FALSE),"")</f>
        <v/>
      </c>
      <c r="F914" s="20" t="str">
        <f t="shared" si="42"/>
        <v/>
      </c>
      <c r="J914" s="26" t="str">
        <f t="shared" si="43"/>
        <v/>
      </c>
      <c r="K914" s="26" t="str">
        <f t="shared" si="44"/>
        <v/>
      </c>
    </row>
    <row r="915" spans="2:11" x14ac:dyDescent="0.25">
      <c r="B915" s="18"/>
      <c r="D915" s="20" t="str">
        <f>IFERROR(VLOOKUP(C915,Leistungsspezifikation!C$2:E$31,3,FALSE),"")</f>
        <v/>
      </c>
      <c r="F915" s="20" t="str">
        <f t="shared" si="42"/>
        <v/>
      </c>
      <c r="J915" s="26" t="str">
        <f t="shared" si="43"/>
        <v/>
      </c>
      <c r="K915" s="26" t="str">
        <f t="shared" si="44"/>
        <v/>
      </c>
    </row>
    <row r="916" spans="2:11" x14ac:dyDescent="0.25">
      <c r="B916" s="18"/>
      <c r="D916" s="20" t="str">
        <f>IFERROR(VLOOKUP(C916,Leistungsspezifikation!C$2:E$31,3,FALSE),"")</f>
        <v/>
      </c>
      <c r="F916" s="20" t="str">
        <f t="shared" si="42"/>
        <v/>
      </c>
      <c r="J916" s="26" t="str">
        <f t="shared" si="43"/>
        <v/>
      </c>
      <c r="K916" s="26" t="str">
        <f t="shared" si="44"/>
        <v/>
      </c>
    </row>
    <row r="917" spans="2:11" x14ac:dyDescent="0.25">
      <c r="B917" s="18"/>
      <c r="D917" s="20" t="str">
        <f>IFERROR(VLOOKUP(C917,Leistungsspezifikation!C$2:E$31,3,FALSE),"")</f>
        <v/>
      </c>
      <c r="F917" s="20" t="str">
        <f t="shared" si="42"/>
        <v/>
      </c>
      <c r="J917" s="26" t="str">
        <f t="shared" si="43"/>
        <v/>
      </c>
      <c r="K917" s="26" t="str">
        <f t="shared" si="44"/>
        <v/>
      </c>
    </row>
    <row r="918" spans="2:11" x14ac:dyDescent="0.25">
      <c r="B918" s="18"/>
      <c r="D918" s="20" t="str">
        <f>IFERROR(VLOOKUP(C918,Leistungsspezifikation!C$2:E$31,3,FALSE),"")</f>
        <v/>
      </c>
      <c r="F918" s="20" t="str">
        <f t="shared" si="42"/>
        <v/>
      </c>
      <c r="J918" s="26" t="str">
        <f t="shared" si="43"/>
        <v/>
      </c>
      <c r="K918" s="26" t="str">
        <f t="shared" si="44"/>
        <v/>
      </c>
    </row>
    <row r="919" spans="2:11" x14ac:dyDescent="0.25">
      <c r="B919" s="18"/>
      <c r="D919" s="20" t="str">
        <f>IFERROR(VLOOKUP(C919,Leistungsspezifikation!C$2:E$31,3,FALSE),"")</f>
        <v/>
      </c>
      <c r="F919" s="20" t="str">
        <f t="shared" si="42"/>
        <v/>
      </c>
      <c r="J919" s="26" t="str">
        <f t="shared" si="43"/>
        <v/>
      </c>
      <c r="K919" s="26" t="str">
        <f t="shared" si="44"/>
        <v/>
      </c>
    </row>
    <row r="920" spans="2:11" x14ac:dyDescent="0.25">
      <c r="B920" s="18"/>
      <c r="D920" s="20" t="str">
        <f>IFERROR(VLOOKUP(C920,Leistungsspezifikation!C$2:E$31,3,FALSE),"")</f>
        <v/>
      </c>
      <c r="F920" s="20" t="str">
        <f t="shared" si="42"/>
        <v/>
      </c>
      <c r="J920" s="26" t="str">
        <f t="shared" si="43"/>
        <v/>
      </c>
      <c r="K920" s="26" t="str">
        <f t="shared" si="44"/>
        <v/>
      </c>
    </row>
    <row r="921" spans="2:11" x14ac:dyDescent="0.25">
      <c r="B921" s="18"/>
      <c r="D921" s="20" t="str">
        <f>IFERROR(VLOOKUP(C921,Leistungsspezifikation!C$2:E$31,3,FALSE),"")</f>
        <v/>
      </c>
      <c r="F921" s="20" t="str">
        <f t="shared" si="42"/>
        <v/>
      </c>
      <c r="J921" s="26" t="str">
        <f t="shared" si="43"/>
        <v/>
      </c>
      <c r="K921" s="26" t="str">
        <f t="shared" si="44"/>
        <v/>
      </c>
    </row>
    <row r="922" spans="2:11" x14ac:dyDescent="0.25">
      <c r="B922" s="18"/>
      <c r="D922" s="20" t="str">
        <f>IFERROR(VLOOKUP(C922,Leistungsspezifikation!C$2:E$31,3,FALSE),"")</f>
        <v/>
      </c>
      <c r="F922" s="20" t="str">
        <f t="shared" si="42"/>
        <v/>
      </c>
      <c r="J922" s="26" t="str">
        <f t="shared" si="43"/>
        <v/>
      </c>
      <c r="K922" s="26" t="str">
        <f t="shared" si="44"/>
        <v/>
      </c>
    </row>
    <row r="923" spans="2:11" x14ac:dyDescent="0.25">
      <c r="B923" s="18"/>
      <c r="D923" s="20" t="str">
        <f>IFERROR(VLOOKUP(C923,Leistungsspezifikation!C$2:E$31,3,FALSE),"")</f>
        <v/>
      </c>
      <c r="F923" s="20" t="str">
        <f t="shared" si="42"/>
        <v/>
      </c>
      <c r="J923" s="26" t="str">
        <f t="shared" si="43"/>
        <v/>
      </c>
      <c r="K923" s="26" t="str">
        <f t="shared" si="44"/>
        <v/>
      </c>
    </row>
    <row r="924" spans="2:11" x14ac:dyDescent="0.25">
      <c r="B924" s="18"/>
      <c r="D924" s="20" t="str">
        <f>IFERROR(VLOOKUP(C924,Leistungsspezifikation!C$2:E$31,3,FALSE),"")</f>
        <v/>
      </c>
      <c r="F924" s="20" t="str">
        <f t="shared" si="42"/>
        <v/>
      </c>
      <c r="J924" s="26" t="str">
        <f t="shared" si="43"/>
        <v/>
      </c>
      <c r="K924" s="26" t="str">
        <f t="shared" si="44"/>
        <v/>
      </c>
    </row>
    <row r="925" spans="2:11" x14ac:dyDescent="0.25">
      <c r="B925" s="18"/>
      <c r="D925" s="20" t="str">
        <f>IFERROR(VLOOKUP(C925,Leistungsspezifikation!C$2:E$31,3,FALSE),"")</f>
        <v/>
      </c>
      <c r="F925" s="20" t="str">
        <f t="shared" si="42"/>
        <v/>
      </c>
      <c r="J925" s="26" t="str">
        <f t="shared" si="43"/>
        <v/>
      </c>
      <c r="K925" s="26" t="str">
        <f t="shared" si="44"/>
        <v/>
      </c>
    </row>
    <row r="926" spans="2:11" x14ac:dyDescent="0.25">
      <c r="B926" s="18"/>
      <c r="D926" s="20" t="str">
        <f>IFERROR(VLOOKUP(C926,Leistungsspezifikation!C$2:E$31,3,FALSE),"")</f>
        <v/>
      </c>
      <c r="F926" s="20" t="str">
        <f t="shared" si="42"/>
        <v/>
      </c>
      <c r="J926" s="26" t="str">
        <f t="shared" si="43"/>
        <v/>
      </c>
      <c r="K926" s="26" t="str">
        <f t="shared" si="44"/>
        <v/>
      </c>
    </row>
    <row r="927" spans="2:11" x14ac:dyDescent="0.25">
      <c r="B927" s="18"/>
      <c r="D927" s="20" t="str">
        <f>IFERROR(VLOOKUP(C927,Leistungsspezifikation!C$2:E$31,3,FALSE),"")</f>
        <v/>
      </c>
      <c r="F927" s="20" t="str">
        <f t="shared" si="42"/>
        <v/>
      </c>
      <c r="J927" s="26" t="str">
        <f t="shared" si="43"/>
        <v/>
      </c>
      <c r="K927" s="26" t="str">
        <f t="shared" si="44"/>
        <v/>
      </c>
    </row>
    <row r="928" spans="2:11" x14ac:dyDescent="0.25">
      <c r="B928" s="18"/>
      <c r="D928" s="20" t="str">
        <f>IFERROR(VLOOKUP(C928,Leistungsspezifikation!C$2:E$31,3,FALSE),"")</f>
        <v/>
      </c>
      <c r="F928" s="20" t="str">
        <f t="shared" si="42"/>
        <v/>
      </c>
      <c r="J928" s="26" t="str">
        <f t="shared" si="43"/>
        <v/>
      </c>
      <c r="K928" s="26" t="str">
        <f t="shared" si="44"/>
        <v/>
      </c>
    </row>
    <row r="929" spans="2:11" x14ac:dyDescent="0.25">
      <c r="B929" s="18"/>
      <c r="D929" s="20" t="str">
        <f>IFERROR(VLOOKUP(C929,Leistungsspezifikation!C$2:E$31,3,FALSE),"")</f>
        <v/>
      </c>
      <c r="F929" s="20" t="str">
        <f t="shared" si="42"/>
        <v/>
      </c>
      <c r="J929" s="26" t="str">
        <f t="shared" si="43"/>
        <v/>
      </c>
      <c r="K929" s="26" t="str">
        <f t="shared" si="44"/>
        <v/>
      </c>
    </row>
    <row r="930" spans="2:11" x14ac:dyDescent="0.25">
      <c r="B930" s="18"/>
      <c r="D930" s="20" t="str">
        <f>IFERROR(VLOOKUP(C930,Leistungsspezifikation!C$2:E$31,3,FALSE),"")</f>
        <v/>
      </c>
      <c r="F930" s="20" t="str">
        <f t="shared" si="42"/>
        <v/>
      </c>
      <c r="J930" s="26" t="str">
        <f t="shared" si="43"/>
        <v/>
      </c>
      <c r="K930" s="26" t="str">
        <f t="shared" si="44"/>
        <v/>
      </c>
    </row>
    <row r="931" spans="2:11" x14ac:dyDescent="0.25">
      <c r="B931" s="18"/>
      <c r="D931" s="20" t="str">
        <f>IFERROR(VLOOKUP(C931,Leistungsspezifikation!C$2:E$31,3,FALSE),"")</f>
        <v/>
      </c>
      <c r="F931" s="20" t="str">
        <f t="shared" si="42"/>
        <v/>
      </c>
      <c r="J931" s="26" t="str">
        <f t="shared" si="43"/>
        <v/>
      </c>
      <c r="K931" s="26" t="str">
        <f t="shared" si="44"/>
        <v/>
      </c>
    </row>
    <row r="932" spans="2:11" x14ac:dyDescent="0.25">
      <c r="B932" s="18"/>
      <c r="D932" s="20" t="str">
        <f>IFERROR(VLOOKUP(C932,Leistungsspezifikation!C$2:E$31,3,FALSE),"")</f>
        <v/>
      </c>
      <c r="F932" s="20" t="str">
        <f t="shared" si="42"/>
        <v/>
      </c>
      <c r="J932" s="26" t="str">
        <f t="shared" si="43"/>
        <v/>
      </c>
      <c r="K932" s="26" t="str">
        <f t="shared" si="44"/>
        <v/>
      </c>
    </row>
    <row r="933" spans="2:11" x14ac:dyDescent="0.25">
      <c r="B933" s="18"/>
      <c r="D933" s="20" t="str">
        <f>IFERROR(VLOOKUP(C933,Leistungsspezifikation!C$2:E$31,3,FALSE),"")</f>
        <v/>
      </c>
      <c r="F933" s="20" t="str">
        <f t="shared" si="42"/>
        <v/>
      </c>
      <c r="J933" s="26" t="str">
        <f t="shared" si="43"/>
        <v/>
      </c>
      <c r="K933" s="26" t="str">
        <f t="shared" si="44"/>
        <v/>
      </c>
    </row>
    <row r="934" spans="2:11" x14ac:dyDescent="0.25">
      <c r="B934" s="18"/>
      <c r="D934" s="20" t="str">
        <f>IFERROR(VLOOKUP(C934,Leistungsspezifikation!C$2:E$31,3,FALSE),"")</f>
        <v/>
      </c>
      <c r="F934" s="20" t="str">
        <f t="shared" si="42"/>
        <v/>
      </c>
      <c r="J934" s="26" t="str">
        <f t="shared" si="43"/>
        <v/>
      </c>
      <c r="K934" s="26" t="str">
        <f t="shared" si="44"/>
        <v/>
      </c>
    </row>
    <row r="935" spans="2:11" x14ac:dyDescent="0.25">
      <c r="B935" s="18"/>
      <c r="D935" s="20" t="str">
        <f>IFERROR(VLOOKUP(C935,Leistungsspezifikation!C$2:E$31,3,FALSE),"")</f>
        <v/>
      </c>
      <c r="F935" s="20" t="str">
        <f t="shared" si="42"/>
        <v/>
      </c>
      <c r="J935" s="26" t="str">
        <f t="shared" si="43"/>
        <v/>
      </c>
      <c r="K935" s="26" t="str">
        <f t="shared" si="44"/>
        <v/>
      </c>
    </row>
    <row r="936" spans="2:11" x14ac:dyDescent="0.25">
      <c r="B936" s="18"/>
      <c r="D936" s="20" t="str">
        <f>IFERROR(VLOOKUP(C936,Leistungsspezifikation!C$2:E$31,3,FALSE),"")</f>
        <v/>
      </c>
      <c r="F936" s="20" t="str">
        <f t="shared" si="42"/>
        <v/>
      </c>
      <c r="J936" s="26" t="str">
        <f t="shared" si="43"/>
        <v/>
      </c>
      <c r="K936" s="26" t="str">
        <f t="shared" si="44"/>
        <v/>
      </c>
    </row>
    <row r="937" spans="2:11" x14ac:dyDescent="0.25">
      <c r="B937" s="18"/>
      <c r="D937" s="20" t="str">
        <f>IFERROR(VLOOKUP(C937,Leistungsspezifikation!C$2:E$31,3,FALSE),"")</f>
        <v/>
      </c>
      <c r="F937" s="20" t="str">
        <f t="shared" si="42"/>
        <v/>
      </c>
      <c r="J937" s="26" t="str">
        <f t="shared" si="43"/>
        <v/>
      </c>
      <c r="K937" s="26" t="str">
        <f t="shared" si="44"/>
        <v/>
      </c>
    </row>
    <row r="938" spans="2:11" x14ac:dyDescent="0.25">
      <c r="B938" s="18"/>
      <c r="D938" s="20" t="str">
        <f>IFERROR(VLOOKUP(C938,Leistungsspezifikation!C$2:E$31,3,FALSE),"")</f>
        <v/>
      </c>
      <c r="F938" s="20" t="str">
        <f t="shared" si="42"/>
        <v/>
      </c>
      <c r="J938" s="26" t="str">
        <f t="shared" si="43"/>
        <v/>
      </c>
      <c r="K938" s="26" t="str">
        <f t="shared" si="44"/>
        <v/>
      </c>
    </row>
    <row r="939" spans="2:11" x14ac:dyDescent="0.25">
      <c r="B939" s="18"/>
      <c r="D939" s="20" t="str">
        <f>IFERROR(VLOOKUP(C939,Leistungsspezifikation!C$2:E$31,3,FALSE),"")</f>
        <v/>
      </c>
      <c r="F939" s="20" t="str">
        <f t="shared" si="42"/>
        <v/>
      </c>
      <c r="J939" s="26" t="str">
        <f t="shared" si="43"/>
        <v/>
      </c>
      <c r="K939" s="26" t="str">
        <f t="shared" si="44"/>
        <v/>
      </c>
    </row>
    <row r="940" spans="2:11" x14ac:dyDescent="0.25">
      <c r="B940" s="18"/>
      <c r="D940" s="20" t="str">
        <f>IFERROR(VLOOKUP(C940,Leistungsspezifikation!C$2:E$31,3,FALSE),"")</f>
        <v/>
      </c>
      <c r="F940" s="20" t="str">
        <f t="shared" si="42"/>
        <v/>
      </c>
      <c r="J940" s="26" t="str">
        <f t="shared" si="43"/>
        <v/>
      </c>
      <c r="K940" s="26" t="str">
        <f t="shared" si="44"/>
        <v/>
      </c>
    </row>
    <row r="941" spans="2:11" x14ac:dyDescent="0.25">
      <c r="B941" s="18"/>
      <c r="D941" s="20" t="str">
        <f>IFERROR(VLOOKUP(C941,Leistungsspezifikation!C$2:E$31,3,FALSE),"")</f>
        <v/>
      </c>
      <c r="F941" s="20" t="str">
        <f t="shared" si="42"/>
        <v/>
      </c>
      <c r="J941" s="26" t="str">
        <f t="shared" si="43"/>
        <v/>
      </c>
      <c r="K941" s="26" t="str">
        <f t="shared" si="44"/>
        <v/>
      </c>
    </row>
    <row r="942" spans="2:11" x14ac:dyDescent="0.25">
      <c r="B942" s="18"/>
      <c r="D942" s="20" t="str">
        <f>IFERROR(VLOOKUP(C942,Leistungsspezifikation!C$2:E$31,3,FALSE),"")</f>
        <v/>
      </c>
      <c r="F942" s="20" t="str">
        <f t="shared" si="42"/>
        <v/>
      </c>
      <c r="J942" s="26" t="str">
        <f t="shared" si="43"/>
        <v/>
      </c>
      <c r="K942" s="26" t="str">
        <f t="shared" si="44"/>
        <v/>
      </c>
    </row>
    <row r="943" spans="2:11" x14ac:dyDescent="0.25">
      <c r="B943" s="18"/>
      <c r="D943" s="20" t="str">
        <f>IFERROR(VLOOKUP(C943,Leistungsspezifikation!C$2:E$31,3,FALSE),"")</f>
        <v/>
      </c>
      <c r="F943" s="20" t="str">
        <f t="shared" si="42"/>
        <v/>
      </c>
      <c r="J943" s="26" t="str">
        <f t="shared" si="43"/>
        <v/>
      </c>
      <c r="K943" s="26" t="str">
        <f t="shared" si="44"/>
        <v/>
      </c>
    </row>
    <row r="944" spans="2:11" x14ac:dyDescent="0.25">
      <c r="B944" s="18"/>
      <c r="D944" s="20" t="str">
        <f>IFERROR(VLOOKUP(C944,Leistungsspezifikation!C$2:E$31,3,FALSE),"")</f>
        <v/>
      </c>
      <c r="F944" s="20" t="str">
        <f t="shared" si="42"/>
        <v/>
      </c>
      <c r="J944" s="26" t="str">
        <f t="shared" si="43"/>
        <v/>
      </c>
      <c r="K944" s="26" t="str">
        <f t="shared" si="44"/>
        <v/>
      </c>
    </row>
    <row r="945" spans="2:11" x14ac:dyDescent="0.25">
      <c r="B945" s="18"/>
      <c r="D945" s="20" t="str">
        <f>IFERROR(VLOOKUP(C945,Leistungsspezifikation!C$2:E$31,3,FALSE),"")</f>
        <v/>
      </c>
      <c r="F945" s="20" t="str">
        <f t="shared" si="42"/>
        <v/>
      </c>
      <c r="J945" s="26" t="str">
        <f t="shared" si="43"/>
        <v/>
      </c>
      <c r="K945" s="26" t="str">
        <f t="shared" si="44"/>
        <v/>
      </c>
    </row>
    <row r="946" spans="2:11" x14ac:dyDescent="0.25">
      <c r="B946" s="18"/>
      <c r="D946" s="20" t="str">
        <f>IFERROR(VLOOKUP(C946,Leistungsspezifikation!C$2:E$31,3,FALSE),"")</f>
        <v/>
      </c>
      <c r="F946" s="20" t="str">
        <f t="shared" si="42"/>
        <v/>
      </c>
      <c r="J946" s="26" t="str">
        <f t="shared" si="43"/>
        <v/>
      </c>
      <c r="K946" s="26" t="str">
        <f t="shared" si="44"/>
        <v/>
      </c>
    </row>
    <row r="947" spans="2:11" x14ac:dyDescent="0.25">
      <c r="B947" s="18"/>
      <c r="D947" s="20" t="str">
        <f>IFERROR(VLOOKUP(C947,Leistungsspezifikation!C$2:E$31,3,FALSE),"")</f>
        <v/>
      </c>
      <c r="F947" s="20" t="str">
        <f t="shared" si="42"/>
        <v/>
      </c>
      <c r="J947" s="26" t="str">
        <f t="shared" si="43"/>
        <v/>
      </c>
      <c r="K947" s="26" t="str">
        <f t="shared" si="44"/>
        <v/>
      </c>
    </row>
    <row r="948" spans="2:11" x14ac:dyDescent="0.25">
      <c r="B948" s="18"/>
      <c r="D948" s="20" t="str">
        <f>IFERROR(VLOOKUP(C948,Leistungsspezifikation!C$2:E$31,3,FALSE),"")</f>
        <v/>
      </c>
      <c r="F948" s="20" t="str">
        <f t="shared" si="42"/>
        <v/>
      </c>
      <c r="J948" s="26" t="str">
        <f t="shared" si="43"/>
        <v/>
      </c>
      <c r="K948" s="26" t="str">
        <f t="shared" si="44"/>
        <v/>
      </c>
    </row>
    <row r="949" spans="2:11" x14ac:dyDescent="0.25">
      <c r="B949" s="18"/>
      <c r="D949" s="20" t="str">
        <f>IFERROR(VLOOKUP(C949,Leistungsspezifikation!C$2:E$31,3,FALSE),"")</f>
        <v/>
      </c>
      <c r="F949" s="20" t="str">
        <f t="shared" si="42"/>
        <v/>
      </c>
      <c r="J949" s="26" t="str">
        <f t="shared" si="43"/>
        <v/>
      </c>
      <c r="K949" s="26" t="str">
        <f t="shared" si="44"/>
        <v/>
      </c>
    </row>
    <row r="950" spans="2:11" x14ac:dyDescent="0.25">
      <c r="B950" s="18"/>
      <c r="D950" s="20" t="str">
        <f>IFERROR(VLOOKUP(C950,Leistungsspezifikation!C$2:E$31,3,FALSE),"")</f>
        <v/>
      </c>
      <c r="F950" s="20" t="str">
        <f t="shared" si="42"/>
        <v/>
      </c>
      <c r="J950" s="26" t="str">
        <f t="shared" si="43"/>
        <v/>
      </c>
      <c r="K950" s="26" t="str">
        <f t="shared" si="44"/>
        <v/>
      </c>
    </row>
    <row r="951" spans="2:11" x14ac:dyDescent="0.25">
      <c r="B951" s="18"/>
      <c r="D951" s="20" t="str">
        <f>IFERROR(VLOOKUP(C951,Leistungsspezifikation!C$2:E$31,3,FALSE),"")</f>
        <v/>
      </c>
      <c r="F951" s="20" t="str">
        <f t="shared" si="42"/>
        <v/>
      </c>
      <c r="J951" s="26" t="str">
        <f t="shared" si="43"/>
        <v/>
      </c>
      <c r="K951" s="26" t="str">
        <f t="shared" si="44"/>
        <v/>
      </c>
    </row>
    <row r="952" spans="2:11" x14ac:dyDescent="0.25">
      <c r="B952" s="18"/>
      <c r="D952" s="20" t="str">
        <f>IFERROR(VLOOKUP(C952,Leistungsspezifikation!C$2:E$31,3,FALSE),"")</f>
        <v/>
      </c>
      <c r="F952" s="20" t="str">
        <f t="shared" si="42"/>
        <v/>
      </c>
      <c r="J952" s="26" t="str">
        <f t="shared" si="43"/>
        <v/>
      </c>
      <c r="K952" s="26" t="str">
        <f t="shared" si="44"/>
        <v/>
      </c>
    </row>
    <row r="953" spans="2:11" x14ac:dyDescent="0.25">
      <c r="B953" s="18"/>
      <c r="D953" s="20" t="str">
        <f>IFERROR(VLOOKUP(C953,Leistungsspezifikation!C$2:E$31,3,FALSE),"")</f>
        <v/>
      </c>
      <c r="F953" s="20" t="str">
        <f t="shared" si="42"/>
        <v/>
      </c>
      <c r="J953" s="26" t="str">
        <f t="shared" si="43"/>
        <v/>
      </c>
      <c r="K953" s="26" t="str">
        <f t="shared" si="44"/>
        <v/>
      </c>
    </row>
    <row r="954" spans="2:11" x14ac:dyDescent="0.25">
      <c r="B954" s="18"/>
      <c r="D954" s="20" t="str">
        <f>IFERROR(VLOOKUP(C954,Leistungsspezifikation!C$2:E$31,3,FALSE),"")</f>
        <v/>
      </c>
      <c r="F954" s="20" t="str">
        <f t="shared" si="42"/>
        <v/>
      </c>
      <c r="J954" s="26" t="str">
        <f t="shared" si="43"/>
        <v/>
      </c>
      <c r="K954" s="26" t="str">
        <f t="shared" si="44"/>
        <v/>
      </c>
    </row>
    <row r="955" spans="2:11" x14ac:dyDescent="0.25">
      <c r="B955" s="18"/>
      <c r="D955" s="20" t="str">
        <f>IFERROR(VLOOKUP(C955,Leistungsspezifikation!C$2:E$31,3,FALSE),"")</f>
        <v/>
      </c>
      <c r="F955" s="20" t="str">
        <f t="shared" si="42"/>
        <v/>
      </c>
      <c r="J955" s="26" t="str">
        <f t="shared" si="43"/>
        <v/>
      </c>
      <c r="K955" s="26" t="str">
        <f t="shared" si="44"/>
        <v/>
      </c>
    </row>
    <row r="956" spans="2:11" x14ac:dyDescent="0.25">
      <c r="B956" s="18"/>
      <c r="D956" s="20" t="str">
        <f>IFERROR(VLOOKUP(C956,Leistungsspezifikation!C$2:E$31,3,FALSE),"")</f>
        <v/>
      </c>
      <c r="F956" s="20" t="str">
        <f t="shared" si="42"/>
        <v/>
      </c>
      <c r="J956" s="26" t="str">
        <f t="shared" si="43"/>
        <v/>
      </c>
      <c r="K956" s="26" t="str">
        <f t="shared" si="44"/>
        <v/>
      </c>
    </row>
    <row r="957" spans="2:11" x14ac:dyDescent="0.25">
      <c r="B957" s="18"/>
      <c r="D957" s="20" t="str">
        <f>IFERROR(VLOOKUP(C957,Leistungsspezifikation!C$2:E$31,3,FALSE),"")</f>
        <v/>
      </c>
      <c r="F957" s="20" t="str">
        <f t="shared" si="42"/>
        <v/>
      </c>
      <c r="J957" s="26" t="str">
        <f t="shared" si="43"/>
        <v/>
      </c>
      <c r="K957" s="26" t="str">
        <f t="shared" si="44"/>
        <v/>
      </c>
    </row>
    <row r="958" spans="2:11" x14ac:dyDescent="0.25">
      <c r="B958" s="18"/>
      <c r="D958" s="20" t="str">
        <f>IFERROR(VLOOKUP(C958,Leistungsspezifikation!C$2:E$31,3,FALSE),"")</f>
        <v/>
      </c>
      <c r="F958" s="20" t="str">
        <f t="shared" si="42"/>
        <v/>
      </c>
      <c r="J958" s="26" t="str">
        <f t="shared" si="43"/>
        <v/>
      </c>
      <c r="K958" s="26" t="str">
        <f t="shared" si="44"/>
        <v/>
      </c>
    </row>
    <row r="959" spans="2:11" x14ac:dyDescent="0.25">
      <c r="B959" s="18"/>
      <c r="D959" s="20" t="str">
        <f>IFERROR(VLOOKUP(C959,Leistungsspezifikation!C$2:E$31,3,FALSE),"")</f>
        <v/>
      </c>
      <c r="F959" s="20" t="str">
        <f t="shared" si="42"/>
        <v/>
      </c>
      <c r="J959" s="26" t="str">
        <f t="shared" si="43"/>
        <v/>
      </c>
      <c r="K959" s="26" t="str">
        <f t="shared" si="44"/>
        <v/>
      </c>
    </row>
    <row r="960" spans="2:11" x14ac:dyDescent="0.25">
      <c r="B960" s="18"/>
      <c r="D960" s="20" t="str">
        <f>IFERROR(VLOOKUP(C960,Leistungsspezifikation!C$2:E$31,3,FALSE),"")</f>
        <v/>
      </c>
      <c r="F960" s="20" t="str">
        <f t="shared" si="42"/>
        <v/>
      </c>
      <c r="J960" s="26" t="str">
        <f t="shared" si="43"/>
        <v/>
      </c>
      <c r="K960" s="26" t="str">
        <f t="shared" si="44"/>
        <v/>
      </c>
    </row>
    <row r="961" spans="2:11" x14ac:dyDescent="0.25">
      <c r="B961" s="18"/>
      <c r="D961" s="20" t="str">
        <f>IFERROR(VLOOKUP(C961,Leistungsspezifikation!C$2:E$31,3,FALSE),"")</f>
        <v/>
      </c>
      <c r="F961" s="20" t="str">
        <f t="shared" si="42"/>
        <v/>
      </c>
      <c r="J961" s="26" t="str">
        <f t="shared" si="43"/>
        <v/>
      </c>
      <c r="K961" s="26" t="str">
        <f t="shared" si="44"/>
        <v/>
      </c>
    </row>
    <row r="962" spans="2:11" x14ac:dyDescent="0.25">
      <c r="B962" s="18"/>
      <c r="D962" s="20" t="str">
        <f>IFERROR(VLOOKUP(C962,Leistungsspezifikation!C$2:E$31,3,FALSE),"")</f>
        <v/>
      </c>
      <c r="F962" s="20" t="str">
        <f t="shared" si="42"/>
        <v/>
      </c>
      <c r="J962" s="26" t="str">
        <f t="shared" si="43"/>
        <v/>
      </c>
      <c r="K962" s="26" t="str">
        <f t="shared" si="44"/>
        <v/>
      </c>
    </row>
    <row r="963" spans="2:11" x14ac:dyDescent="0.25">
      <c r="B963" s="18"/>
      <c r="D963" s="20" t="str">
        <f>IFERROR(VLOOKUP(C963,Leistungsspezifikation!C$2:E$31,3,FALSE),"")</f>
        <v/>
      </c>
      <c r="F963" s="20" t="str">
        <f t="shared" ref="F963:F1026" si="45">IFERROR(D963*E963,"")</f>
        <v/>
      </c>
      <c r="J963" s="26" t="str">
        <f t="shared" ref="J963:J1026" si="46">IFERROR(IF(AND($C963&lt;&gt;"",$E963=""),1,IF(AND($C963,$E963)&lt;&gt;"","")),"")</f>
        <v/>
      </c>
      <c r="K963" s="26" t="str">
        <f t="shared" ref="K963:K1026" si="47">IF(AND(C963&lt;&gt;"",E963=0),0,"")</f>
        <v/>
      </c>
    </row>
    <row r="964" spans="2:11" x14ac:dyDescent="0.25">
      <c r="B964" s="18"/>
      <c r="D964" s="20" t="str">
        <f>IFERROR(VLOOKUP(C964,Leistungsspezifikation!C$2:E$31,3,FALSE),"")</f>
        <v/>
      </c>
      <c r="F964" s="20" t="str">
        <f t="shared" si="45"/>
        <v/>
      </c>
      <c r="J964" s="26" t="str">
        <f t="shared" si="46"/>
        <v/>
      </c>
      <c r="K964" s="26" t="str">
        <f t="shared" si="47"/>
        <v/>
      </c>
    </row>
    <row r="965" spans="2:11" x14ac:dyDescent="0.25">
      <c r="B965" s="18"/>
      <c r="D965" s="20" t="str">
        <f>IFERROR(VLOOKUP(C965,Leistungsspezifikation!C$2:E$31,3,FALSE),"")</f>
        <v/>
      </c>
      <c r="F965" s="20" t="str">
        <f t="shared" si="45"/>
        <v/>
      </c>
      <c r="J965" s="26" t="str">
        <f t="shared" si="46"/>
        <v/>
      </c>
      <c r="K965" s="26" t="str">
        <f t="shared" si="47"/>
        <v/>
      </c>
    </row>
    <row r="966" spans="2:11" x14ac:dyDescent="0.25">
      <c r="B966" s="18"/>
      <c r="D966" s="20" t="str">
        <f>IFERROR(VLOOKUP(C966,Leistungsspezifikation!C$2:E$31,3,FALSE),"")</f>
        <v/>
      </c>
      <c r="F966" s="20" t="str">
        <f t="shared" si="45"/>
        <v/>
      </c>
      <c r="J966" s="26" t="str">
        <f t="shared" si="46"/>
        <v/>
      </c>
      <c r="K966" s="26" t="str">
        <f t="shared" si="47"/>
        <v/>
      </c>
    </row>
    <row r="967" spans="2:11" x14ac:dyDescent="0.25">
      <c r="B967" s="18"/>
      <c r="D967" s="20" t="str">
        <f>IFERROR(VLOOKUP(C967,Leistungsspezifikation!C$2:E$31,3,FALSE),"")</f>
        <v/>
      </c>
      <c r="F967" s="20" t="str">
        <f t="shared" si="45"/>
        <v/>
      </c>
      <c r="J967" s="26" t="str">
        <f t="shared" si="46"/>
        <v/>
      </c>
      <c r="K967" s="26" t="str">
        <f t="shared" si="47"/>
        <v/>
      </c>
    </row>
    <row r="968" spans="2:11" x14ac:dyDescent="0.25">
      <c r="B968" s="18"/>
      <c r="D968" s="20" t="str">
        <f>IFERROR(VLOOKUP(C968,Leistungsspezifikation!C$2:E$31,3,FALSE),"")</f>
        <v/>
      </c>
      <c r="F968" s="20" t="str">
        <f t="shared" si="45"/>
        <v/>
      </c>
      <c r="J968" s="26" t="str">
        <f t="shared" si="46"/>
        <v/>
      </c>
      <c r="K968" s="26" t="str">
        <f t="shared" si="47"/>
        <v/>
      </c>
    </row>
    <row r="969" spans="2:11" x14ac:dyDescent="0.25">
      <c r="B969" s="18"/>
      <c r="D969" s="20" t="str">
        <f>IFERROR(VLOOKUP(C969,Leistungsspezifikation!C$2:E$31,3,FALSE),"")</f>
        <v/>
      </c>
      <c r="F969" s="20" t="str">
        <f t="shared" si="45"/>
        <v/>
      </c>
      <c r="J969" s="26" t="str">
        <f t="shared" si="46"/>
        <v/>
      </c>
      <c r="K969" s="26" t="str">
        <f t="shared" si="47"/>
        <v/>
      </c>
    </row>
    <row r="970" spans="2:11" x14ac:dyDescent="0.25">
      <c r="B970" s="18"/>
      <c r="D970" s="20" t="str">
        <f>IFERROR(VLOOKUP(C970,Leistungsspezifikation!C$2:E$31,3,FALSE),"")</f>
        <v/>
      </c>
      <c r="F970" s="20" t="str">
        <f t="shared" si="45"/>
        <v/>
      </c>
      <c r="J970" s="26" t="str">
        <f t="shared" si="46"/>
        <v/>
      </c>
      <c r="K970" s="26" t="str">
        <f t="shared" si="47"/>
        <v/>
      </c>
    </row>
    <row r="971" spans="2:11" x14ac:dyDescent="0.25">
      <c r="B971" s="18"/>
      <c r="D971" s="20" t="str">
        <f>IFERROR(VLOOKUP(C971,Leistungsspezifikation!C$2:E$31,3,FALSE),"")</f>
        <v/>
      </c>
      <c r="F971" s="20" t="str">
        <f t="shared" si="45"/>
        <v/>
      </c>
      <c r="J971" s="26" t="str">
        <f t="shared" si="46"/>
        <v/>
      </c>
      <c r="K971" s="26" t="str">
        <f t="shared" si="47"/>
        <v/>
      </c>
    </row>
    <row r="972" spans="2:11" x14ac:dyDescent="0.25">
      <c r="B972" s="18"/>
      <c r="D972" s="20" t="str">
        <f>IFERROR(VLOOKUP(C972,Leistungsspezifikation!C$2:E$31,3,FALSE),"")</f>
        <v/>
      </c>
      <c r="F972" s="20" t="str">
        <f t="shared" si="45"/>
        <v/>
      </c>
      <c r="J972" s="26" t="str">
        <f t="shared" si="46"/>
        <v/>
      </c>
      <c r="K972" s="26" t="str">
        <f t="shared" si="47"/>
        <v/>
      </c>
    </row>
    <row r="973" spans="2:11" x14ac:dyDescent="0.25">
      <c r="B973" s="18"/>
      <c r="D973" s="20" t="str">
        <f>IFERROR(VLOOKUP(C973,Leistungsspezifikation!C$2:E$31,3,FALSE),"")</f>
        <v/>
      </c>
      <c r="F973" s="20" t="str">
        <f t="shared" si="45"/>
        <v/>
      </c>
      <c r="J973" s="26" t="str">
        <f t="shared" si="46"/>
        <v/>
      </c>
      <c r="K973" s="26" t="str">
        <f t="shared" si="47"/>
        <v/>
      </c>
    </row>
    <row r="974" spans="2:11" x14ac:dyDescent="0.25">
      <c r="B974" s="18"/>
      <c r="D974" s="20" t="str">
        <f>IFERROR(VLOOKUP(C974,Leistungsspezifikation!C$2:E$31,3,FALSE),"")</f>
        <v/>
      </c>
      <c r="F974" s="20" t="str">
        <f t="shared" si="45"/>
        <v/>
      </c>
      <c r="J974" s="26" t="str">
        <f t="shared" si="46"/>
        <v/>
      </c>
      <c r="K974" s="26" t="str">
        <f t="shared" si="47"/>
        <v/>
      </c>
    </row>
    <row r="975" spans="2:11" x14ac:dyDescent="0.25">
      <c r="B975" s="18"/>
      <c r="D975" s="20" t="str">
        <f>IFERROR(VLOOKUP(C975,Leistungsspezifikation!C$2:E$31,3,FALSE),"")</f>
        <v/>
      </c>
      <c r="F975" s="20" t="str">
        <f t="shared" si="45"/>
        <v/>
      </c>
      <c r="J975" s="26" t="str">
        <f t="shared" si="46"/>
        <v/>
      </c>
      <c r="K975" s="26" t="str">
        <f t="shared" si="47"/>
        <v/>
      </c>
    </row>
    <row r="976" spans="2:11" x14ac:dyDescent="0.25">
      <c r="B976" s="18"/>
      <c r="D976" s="20" t="str">
        <f>IFERROR(VLOOKUP(C976,Leistungsspezifikation!C$2:E$31,3,FALSE),"")</f>
        <v/>
      </c>
      <c r="F976" s="20" t="str">
        <f t="shared" si="45"/>
        <v/>
      </c>
      <c r="J976" s="26" t="str">
        <f t="shared" si="46"/>
        <v/>
      </c>
      <c r="K976" s="26" t="str">
        <f t="shared" si="47"/>
        <v/>
      </c>
    </row>
    <row r="977" spans="2:11" x14ac:dyDescent="0.25">
      <c r="B977" s="18"/>
      <c r="D977" s="20" t="str">
        <f>IFERROR(VLOOKUP(C977,Leistungsspezifikation!C$2:E$31,3,FALSE),"")</f>
        <v/>
      </c>
      <c r="F977" s="20" t="str">
        <f t="shared" si="45"/>
        <v/>
      </c>
      <c r="J977" s="26" t="str">
        <f t="shared" si="46"/>
        <v/>
      </c>
      <c r="K977" s="26" t="str">
        <f t="shared" si="47"/>
        <v/>
      </c>
    </row>
    <row r="978" spans="2:11" x14ac:dyDescent="0.25">
      <c r="B978" s="18"/>
      <c r="D978" s="20" t="str">
        <f>IFERROR(VLOOKUP(C978,Leistungsspezifikation!C$2:E$31,3,FALSE),"")</f>
        <v/>
      </c>
      <c r="F978" s="20" t="str">
        <f t="shared" si="45"/>
        <v/>
      </c>
      <c r="J978" s="26" t="str">
        <f t="shared" si="46"/>
        <v/>
      </c>
      <c r="K978" s="26" t="str">
        <f t="shared" si="47"/>
        <v/>
      </c>
    </row>
    <row r="979" spans="2:11" x14ac:dyDescent="0.25">
      <c r="B979" s="18"/>
      <c r="D979" s="20" t="str">
        <f>IFERROR(VLOOKUP(C979,Leistungsspezifikation!C$2:E$31,3,FALSE),"")</f>
        <v/>
      </c>
      <c r="F979" s="20" t="str">
        <f t="shared" si="45"/>
        <v/>
      </c>
      <c r="J979" s="26" t="str">
        <f t="shared" si="46"/>
        <v/>
      </c>
      <c r="K979" s="26" t="str">
        <f t="shared" si="47"/>
        <v/>
      </c>
    </row>
    <row r="980" spans="2:11" x14ac:dyDescent="0.25">
      <c r="B980" s="18"/>
      <c r="D980" s="20" t="str">
        <f>IFERROR(VLOOKUP(C980,Leistungsspezifikation!C$2:E$31,3,FALSE),"")</f>
        <v/>
      </c>
      <c r="F980" s="20" t="str">
        <f t="shared" si="45"/>
        <v/>
      </c>
      <c r="J980" s="26" t="str">
        <f t="shared" si="46"/>
        <v/>
      </c>
      <c r="K980" s="26" t="str">
        <f t="shared" si="47"/>
        <v/>
      </c>
    </row>
    <row r="981" spans="2:11" x14ac:dyDescent="0.25">
      <c r="B981" s="18"/>
      <c r="D981" s="20" t="str">
        <f>IFERROR(VLOOKUP(C981,Leistungsspezifikation!C$2:E$31,3,FALSE),"")</f>
        <v/>
      </c>
      <c r="F981" s="20" t="str">
        <f t="shared" si="45"/>
        <v/>
      </c>
      <c r="J981" s="26" t="str">
        <f t="shared" si="46"/>
        <v/>
      </c>
      <c r="K981" s="26" t="str">
        <f t="shared" si="47"/>
        <v/>
      </c>
    </row>
    <row r="982" spans="2:11" x14ac:dyDescent="0.25">
      <c r="B982" s="18"/>
      <c r="D982" s="20" t="str">
        <f>IFERROR(VLOOKUP(C982,Leistungsspezifikation!C$2:E$31,3,FALSE),"")</f>
        <v/>
      </c>
      <c r="F982" s="20" t="str">
        <f t="shared" si="45"/>
        <v/>
      </c>
      <c r="J982" s="26" t="str">
        <f t="shared" si="46"/>
        <v/>
      </c>
      <c r="K982" s="26" t="str">
        <f t="shared" si="47"/>
        <v/>
      </c>
    </row>
    <row r="983" spans="2:11" x14ac:dyDescent="0.25">
      <c r="B983" s="18"/>
      <c r="D983" s="20" t="str">
        <f>IFERROR(VLOOKUP(C983,Leistungsspezifikation!C$2:E$31,3,FALSE),"")</f>
        <v/>
      </c>
      <c r="F983" s="20" t="str">
        <f t="shared" si="45"/>
        <v/>
      </c>
      <c r="J983" s="26" t="str">
        <f t="shared" si="46"/>
        <v/>
      </c>
      <c r="K983" s="26" t="str">
        <f t="shared" si="47"/>
        <v/>
      </c>
    </row>
    <row r="984" spans="2:11" x14ac:dyDescent="0.25">
      <c r="B984" s="18"/>
      <c r="D984" s="20" t="str">
        <f>IFERROR(VLOOKUP(C984,Leistungsspezifikation!C$2:E$31,3,FALSE),"")</f>
        <v/>
      </c>
      <c r="F984" s="20" t="str">
        <f t="shared" si="45"/>
        <v/>
      </c>
      <c r="J984" s="26" t="str">
        <f t="shared" si="46"/>
        <v/>
      </c>
      <c r="K984" s="26" t="str">
        <f t="shared" si="47"/>
        <v/>
      </c>
    </row>
    <row r="985" spans="2:11" x14ac:dyDescent="0.25">
      <c r="B985" s="18"/>
      <c r="D985" s="20" t="str">
        <f>IFERROR(VLOOKUP(C985,Leistungsspezifikation!C$2:E$31,3,FALSE),"")</f>
        <v/>
      </c>
      <c r="F985" s="20" t="str">
        <f t="shared" si="45"/>
        <v/>
      </c>
      <c r="J985" s="26" t="str">
        <f t="shared" si="46"/>
        <v/>
      </c>
      <c r="K985" s="26" t="str">
        <f t="shared" si="47"/>
        <v/>
      </c>
    </row>
    <row r="986" spans="2:11" x14ac:dyDescent="0.25">
      <c r="B986" s="18"/>
      <c r="D986" s="20" t="str">
        <f>IFERROR(VLOOKUP(C986,Leistungsspezifikation!C$2:E$31,3,FALSE),"")</f>
        <v/>
      </c>
      <c r="F986" s="20" t="str">
        <f t="shared" si="45"/>
        <v/>
      </c>
      <c r="J986" s="26" t="str">
        <f t="shared" si="46"/>
        <v/>
      </c>
      <c r="K986" s="26" t="str">
        <f t="shared" si="47"/>
        <v/>
      </c>
    </row>
    <row r="987" spans="2:11" x14ac:dyDescent="0.25">
      <c r="B987" s="18"/>
      <c r="D987" s="20" t="str">
        <f>IFERROR(VLOOKUP(C987,Leistungsspezifikation!C$2:E$31,3,FALSE),"")</f>
        <v/>
      </c>
      <c r="F987" s="20" t="str">
        <f t="shared" si="45"/>
        <v/>
      </c>
      <c r="J987" s="26" t="str">
        <f t="shared" si="46"/>
        <v/>
      </c>
      <c r="K987" s="26" t="str">
        <f t="shared" si="47"/>
        <v/>
      </c>
    </row>
    <row r="988" spans="2:11" x14ac:dyDescent="0.25">
      <c r="B988" s="18"/>
      <c r="D988" s="20" t="str">
        <f>IFERROR(VLOOKUP(C988,Leistungsspezifikation!C$2:E$31,3,FALSE),"")</f>
        <v/>
      </c>
      <c r="F988" s="20" t="str">
        <f t="shared" si="45"/>
        <v/>
      </c>
      <c r="J988" s="26" t="str">
        <f t="shared" si="46"/>
        <v/>
      </c>
      <c r="K988" s="26" t="str">
        <f t="shared" si="47"/>
        <v/>
      </c>
    </row>
    <row r="989" spans="2:11" x14ac:dyDescent="0.25">
      <c r="B989" s="18"/>
      <c r="D989" s="20" t="str">
        <f>IFERROR(VLOOKUP(C989,Leistungsspezifikation!C$2:E$31,3,FALSE),"")</f>
        <v/>
      </c>
      <c r="F989" s="20" t="str">
        <f t="shared" si="45"/>
        <v/>
      </c>
      <c r="J989" s="26" t="str">
        <f t="shared" si="46"/>
        <v/>
      </c>
      <c r="K989" s="26" t="str">
        <f t="shared" si="47"/>
        <v/>
      </c>
    </row>
    <row r="990" spans="2:11" x14ac:dyDescent="0.25">
      <c r="B990" s="18"/>
      <c r="D990" s="20" t="str">
        <f>IFERROR(VLOOKUP(C990,Leistungsspezifikation!C$2:E$31,3,FALSE),"")</f>
        <v/>
      </c>
      <c r="F990" s="20" t="str">
        <f t="shared" si="45"/>
        <v/>
      </c>
      <c r="J990" s="26" t="str">
        <f t="shared" si="46"/>
        <v/>
      </c>
      <c r="K990" s="26" t="str">
        <f t="shared" si="47"/>
        <v/>
      </c>
    </row>
    <row r="991" spans="2:11" x14ac:dyDescent="0.25">
      <c r="B991" s="18"/>
      <c r="D991" s="20" t="str">
        <f>IFERROR(VLOOKUP(C991,Leistungsspezifikation!C$2:E$31,3,FALSE),"")</f>
        <v/>
      </c>
      <c r="F991" s="20" t="str">
        <f t="shared" si="45"/>
        <v/>
      </c>
      <c r="J991" s="26" t="str">
        <f t="shared" si="46"/>
        <v/>
      </c>
      <c r="K991" s="26" t="str">
        <f t="shared" si="47"/>
        <v/>
      </c>
    </row>
    <row r="992" spans="2:11" x14ac:dyDescent="0.25">
      <c r="B992" s="18"/>
      <c r="D992" s="20" t="str">
        <f>IFERROR(VLOOKUP(C992,Leistungsspezifikation!C$2:E$31,3,FALSE),"")</f>
        <v/>
      </c>
      <c r="F992" s="20" t="str">
        <f t="shared" si="45"/>
        <v/>
      </c>
      <c r="J992" s="26" t="str">
        <f t="shared" si="46"/>
        <v/>
      </c>
      <c r="K992" s="26" t="str">
        <f t="shared" si="47"/>
        <v/>
      </c>
    </row>
    <row r="993" spans="2:11" x14ac:dyDescent="0.25">
      <c r="B993" s="18"/>
      <c r="D993" s="20" t="str">
        <f>IFERROR(VLOOKUP(C993,Leistungsspezifikation!C$2:E$31,3,FALSE),"")</f>
        <v/>
      </c>
      <c r="F993" s="20" t="str">
        <f t="shared" si="45"/>
        <v/>
      </c>
      <c r="J993" s="26" t="str">
        <f t="shared" si="46"/>
        <v/>
      </c>
      <c r="K993" s="26" t="str">
        <f t="shared" si="47"/>
        <v/>
      </c>
    </row>
    <row r="994" spans="2:11" x14ac:dyDescent="0.25">
      <c r="B994" s="18"/>
      <c r="D994" s="20" t="str">
        <f>IFERROR(VLOOKUP(C994,Leistungsspezifikation!C$2:E$31,3,FALSE),"")</f>
        <v/>
      </c>
      <c r="F994" s="20" t="str">
        <f t="shared" si="45"/>
        <v/>
      </c>
      <c r="J994" s="26" t="str">
        <f t="shared" si="46"/>
        <v/>
      </c>
      <c r="K994" s="26" t="str">
        <f t="shared" si="47"/>
        <v/>
      </c>
    </row>
    <row r="995" spans="2:11" x14ac:dyDescent="0.25">
      <c r="B995" s="18"/>
      <c r="D995" s="20" t="str">
        <f>IFERROR(VLOOKUP(C995,Leistungsspezifikation!C$2:E$31,3,FALSE),"")</f>
        <v/>
      </c>
      <c r="F995" s="20" t="str">
        <f t="shared" si="45"/>
        <v/>
      </c>
      <c r="J995" s="26" t="str">
        <f t="shared" si="46"/>
        <v/>
      </c>
      <c r="K995" s="26" t="str">
        <f t="shared" si="47"/>
        <v/>
      </c>
    </row>
    <row r="996" spans="2:11" x14ac:dyDescent="0.25">
      <c r="B996" s="18"/>
      <c r="D996" s="20" t="str">
        <f>IFERROR(VLOOKUP(C996,Leistungsspezifikation!C$2:E$31,3,FALSE),"")</f>
        <v/>
      </c>
      <c r="F996" s="20" t="str">
        <f t="shared" si="45"/>
        <v/>
      </c>
      <c r="J996" s="26" t="str">
        <f t="shared" si="46"/>
        <v/>
      </c>
      <c r="K996" s="26" t="str">
        <f t="shared" si="47"/>
        <v/>
      </c>
    </row>
    <row r="997" spans="2:11" x14ac:dyDescent="0.25">
      <c r="B997" s="18"/>
      <c r="D997" s="20" t="str">
        <f>IFERROR(VLOOKUP(C997,Leistungsspezifikation!C$2:E$31,3,FALSE),"")</f>
        <v/>
      </c>
      <c r="F997" s="20" t="str">
        <f t="shared" si="45"/>
        <v/>
      </c>
      <c r="J997" s="26" t="str">
        <f t="shared" si="46"/>
        <v/>
      </c>
      <c r="K997" s="26" t="str">
        <f t="shared" si="47"/>
        <v/>
      </c>
    </row>
    <row r="998" spans="2:11" x14ac:dyDescent="0.25">
      <c r="B998" s="18"/>
      <c r="D998" s="20" t="str">
        <f>IFERROR(VLOOKUP(C998,Leistungsspezifikation!C$2:E$31,3,FALSE),"")</f>
        <v/>
      </c>
      <c r="F998" s="20" t="str">
        <f t="shared" si="45"/>
        <v/>
      </c>
      <c r="J998" s="26" t="str">
        <f t="shared" si="46"/>
        <v/>
      </c>
      <c r="K998" s="26" t="str">
        <f t="shared" si="47"/>
        <v/>
      </c>
    </row>
    <row r="999" spans="2:11" x14ac:dyDescent="0.25">
      <c r="B999" s="18"/>
      <c r="D999" s="20" t="str">
        <f>IFERROR(VLOOKUP(C999,Leistungsspezifikation!C$2:E$31,3,FALSE),"")</f>
        <v/>
      </c>
      <c r="F999" s="20" t="str">
        <f t="shared" si="45"/>
        <v/>
      </c>
      <c r="J999" s="26" t="str">
        <f t="shared" si="46"/>
        <v/>
      </c>
      <c r="K999" s="26" t="str">
        <f t="shared" si="47"/>
        <v/>
      </c>
    </row>
    <row r="1000" spans="2:11" x14ac:dyDescent="0.25">
      <c r="B1000" s="18"/>
      <c r="D1000" s="20" t="str">
        <f>IFERROR(VLOOKUP(C1000,Leistungsspezifikation!C$2:E$31,3,FALSE),"")</f>
        <v/>
      </c>
      <c r="F1000" s="20" t="str">
        <f t="shared" si="45"/>
        <v/>
      </c>
      <c r="J1000" s="26" t="str">
        <f t="shared" si="46"/>
        <v/>
      </c>
      <c r="K1000" s="26" t="str">
        <f t="shared" si="47"/>
        <v/>
      </c>
    </row>
    <row r="1001" spans="2:11" x14ac:dyDescent="0.25">
      <c r="B1001" s="18"/>
      <c r="D1001" s="20" t="str">
        <f>IFERROR(VLOOKUP(C1001,Leistungsspezifikation!C$2:E$31,3,FALSE),"")</f>
        <v/>
      </c>
      <c r="F1001" s="20" t="str">
        <f t="shared" si="45"/>
        <v/>
      </c>
      <c r="J1001" s="26" t="str">
        <f t="shared" si="46"/>
        <v/>
      </c>
      <c r="K1001" s="26" t="str">
        <f t="shared" si="47"/>
        <v/>
      </c>
    </row>
    <row r="1002" spans="2:11" x14ac:dyDescent="0.25">
      <c r="B1002" s="18"/>
      <c r="D1002" s="20" t="str">
        <f>IFERROR(VLOOKUP(C1002,Leistungsspezifikation!C$2:E$31,3,FALSE),"")</f>
        <v/>
      </c>
      <c r="F1002" s="20" t="str">
        <f t="shared" si="45"/>
        <v/>
      </c>
      <c r="J1002" s="26" t="str">
        <f t="shared" si="46"/>
        <v/>
      </c>
      <c r="K1002" s="26" t="str">
        <f t="shared" si="47"/>
        <v/>
      </c>
    </row>
    <row r="1003" spans="2:11" x14ac:dyDescent="0.25">
      <c r="B1003" s="18"/>
      <c r="D1003" s="20" t="str">
        <f>IFERROR(VLOOKUP(C1003,Leistungsspezifikation!C$2:E$31,3,FALSE),"")</f>
        <v/>
      </c>
      <c r="F1003" s="20" t="str">
        <f t="shared" si="45"/>
        <v/>
      </c>
      <c r="J1003" s="26" t="str">
        <f t="shared" si="46"/>
        <v/>
      </c>
      <c r="K1003" s="26" t="str">
        <f t="shared" si="47"/>
        <v/>
      </c>
    </row>
    <row r="1004" spans="2:11" x14ac:dyDescent="0.25">
      <c r="B1004" s="18"/>
      <c r="D1004" s="20" t="str">
        <f>IFERROR(VLOOKUP(C1004,Leistungsspezifikation!C$2:E$31,3,FALSE),"")</f>
        <v/>
      </c>
      <c r="F1004" s="20" t="str">
        <f t="shared" si="45"/>
        <v/>
      </c>
      <c r="J1004" s="26" t="str">
        <f t="shared" si="46"/>
        <v/>
      </c>
      <c r="K1004" s="26" t="str">
        <f t="shared" si="47"/>
        <v/>
      </c>
    </row>
    <row r="1005" spans="2:11" x14ac:dyDescent="0.25">
      <c r="B1005" s="18"/>
      <c r="D1005" s="20" t="str">
        <f>IFERROR(VLOOKUP(C1005,Leistungsspezifikation!C$2:E$31,3,FALSE),"")</f>
        <v/>
      </c>
      <c r="F1005" s="20" t="str">
        <f t="shared" si="45"/>
        <v/>
      </c>
      <c r="J1005" s="26" t="str">
        <f t="shared" si="46"/>
        <v/>
      </c>
      <c r="K1005" s="26" t="str">
        <f t="shared" si="47"/>
        <v/>
      </c>
    </row>
    <row r="1006" spans="2:11" x14ac:dyDescent="0.25">
      <c r="B1006" s="18"/>
      <c r="D1006" s="20" t="str">
        <f>IFERROR(VLOOKUP(C1006,Leistungsspezifikation!C$2:E$31,3,FALSE),"")</f>
        <v/>
      </c>
      <c r="F1006" s="20" t="str">
        <f t="shared" si="45"/>
        <v/>
      </c>
      <c r="J1006" s="26" t="str">
        <f t="shared" si="46"/>
        <v/>
      </c>
      <c r="K1006" s="26" t="str">
        <f t="shared" si="47"/>
        <v/>
      </c>
    </row>
    <row r="1007" spans="2:11" x14ac:dyDescent="0.25">
      <c r="B1007" s="18"/>
      <c r="D1007" s="20" t="str">
        <f>IFERROR(VLOOKUP(C1007,Leistungsspezifikation!C$2:E$31,3,FALSE),"")</f>
        <v/>
      </c>
      <c r="F1007" s="20" t="str">
        <f t="shared" si="45"/>
        <v/>
      </c>
      <c r="J1007" s="26" t="str">
        <f t="shared" si="46"/>
        <v/>
      </c>
      <c r="K1007" s="26" t="str">
        <f t="shared" si="47"/>
        <v/>
      </c>
    </row>
    <row r="1008" spans="2:11" x14ac:dyDescent="0.25">
      <c r="B1008" s="18"/>
      <c r="D1008" s="20" t="str">
        <f>IFERROR(VLOOKUP(C1008,Leistungsspezifikation!C$2:E$31,3,FALSE),"")</f>
        <v/>
      </c>
      <c r="F1008" s="20" t="str">
        <f t="shared" si="45"/>
        <v/>
      </c>
      <c r="J1008" s="26" t="str">
        <f t="shared" si="46"/>
        <v/>
      </c>
      <c r="K1008" s="26" t="str">
        <f t="shared" si="47"/>
        <v/>
      </c>
    </row>
    <row r="1009" spans="2:11" x14ac:dyDescent="0.25">
      <c r="B1009" s="18"/>
      <c r="D1009" s="20" t="str">
        <f>IFERROR(VLOOKUP(C1009,Leistungsspezifikation!C$2:E$31,3,FALSE),"")</f>
        <v/>
      </c>
      <c r="F1009" s="20" t="str">
        <f t="shared" si="45"/>
        <v/>
      </c>
      <c r="J1009" s="26" t="str">
        <f t="shared" si="46"/>
        <v/>
      </c>
      <c r="K1009" s="26" t="str">
        <f t="shared" si="47"/>
        <v/>
      </c>
    </row>
    <row r="1010" spans="2:11" x14ac:dyDescent="0.25">
      <c r="B1010" s="18"/>
      <c r="D1010" s="20" t="str">
        <f>IFERROR(VLOOKUP(C1010,Leistungsspezifikation!C$2:E$31,3,FALSE),"")</f>
        <v/>
      </c>
      <c r="F1010" s="20" t="str">
        <f t="shared" si="45"/>
        <v/>
      </c>
      <c r="J1010" s="26" t="str">
        <f t="shared" si="46"/>
        <v/>
      </c>
      <c r="K1010" s="26" t="str">
        <f t="shared" si="47"/>
        <v/>
      </c>
    </row>
    <row r="1011" spans="2:11" x14ac:dyDescent="0.25">
      <c r="B1011" s="18"/>
      <c r="D1011" s="20" t="str">
        <f>IFERROR(VLOOKUP(C1011,Leistungsspezifikation!C$2:E$31,3,FALSE),"")</f>
        <v/>
      </c>
      <c r="F1011" s="20" t="str">
        <f t="shared" si="45"/>
        <v/>
      </c>
      <c r="J1011" s="26" t="str">
        <f t="shared" si="46"/>
        <v/>
      </c>
      <c r="K1011" s="26" t="str">
        <f t="shared" si="47"/>
        <v/>
      </c>
    </row>
    <row r="1012" spans="2:11" x14ac:dyDescent="0.25">
      <c r="B1012" s="18"/>
      <c r="D1012" s="20" t="str">
        <f>IFERROR(VLOOKUP(C1012,Leistungsspezifikation!C$2:E$31,3,FALSE),"")</f>
        <v/>
      </c>
      <c r="F1012" s="20" t="str">
        <f t="shared" si="45"/>
        <v/>
      </c>
      <c r="J1012" s="26" t="str">
        <f t="shared" si="46"/>
        <v/>
      </c>
      <c r="K1012" s="26" t="str">
        <f t="shared" si="47"/>
        <v/>
      </c>
    </row>
    <row r="1013" spans="2:11" x14ac:dyDescent="0.25">
      <c r="B1013" s="18"/>
      <c r="D1013" s="20" t="str">
        <f>IFERROR(VLOOKUP(C1013,Leistungsspezifikation!C$2:E$31,3,FALSE),"")</f>
        <v/>
      </c>
      <c r="F1013" s="20" t="str">
        <f t="shared" si="45"/>
        <v/>
      </c>
      <c r="J1013" s="26" t="str">
        <f t="shared" si="46"/>
        <v/>
      </c>
      <c r="K1013" s="26" t="str">
        <f t="shared" si="47"/>
        <v/>
      </c>
    </row>
    <row r="1014" spans="2:11" x14ac:dyDescent="0.25">
      <c r="B1014" s="18"/>
      <c r="D1014" s="20" t="str">
        <f>IFERROR(VLOOKUP(C1014,Leistungsspezifikation!C$2:E$31,3,FALSE),"")</f>
        <v/>
      </c>
      <c r="F1014" s="20" t="str">
        <f t="shared" si="45"/>
        <v/>
      </c>
      <c r="J1014" s="26" t="str">
        <f t="shared" si="46"/>
        <v/>
      </c>
      <c r="K1014" s="26" t="str">
        <f t="shared" si="47"/>
        <v/>
      </c>
    </row>
    <row r="1015" spans="2:11" x14ac:dyDescent="0.25">
      <c r="B1015" s="18"/>
      <c r="D1015" s="20" t="str">
        <f>IFERROR(VLOOKUP(C1015,Leistungsspezifikation!C$2:E$31,3,FALSE),"")</f>
        <v/>
      </c>
      <c r="F1015" s="20" t="str">
        <f t="shared" si="45"/>
        <v/>
      </c>
      <c r="J1015" s="26" t="str">
        <f t="shared" si="46"/>
        <v/>
      </c>
      <c r="K1015" s="26" t="str">
        <f t="shared" si="47"/>
        <v/>
      </c>
    </row>
    <row r="1016" spans="2:11" x14ac:dyDescent="0.25">
      <c r="B1016" s="18"/>
      <c r="D1016" s="20" t="str">
        <f>IFERROR(VLOOKUP(C1016,Leistungsspezifikation!C$2:E$31,3,FALSE),"")</f>
        <v/>
      </c>
      <c r="F1016" s="20" t="str">
        <f t="shared" si="45"/>
        <v/>
      </c>
      <c r="J1016" s="26" t="str">
        <f t="shared" si="46"/>
        <v/>
      </c>
      <c r="K1016" s="26" t="str">
        <f t="shared" si="47"/>
        <v/>
      </c>
    </row>
    <row r="1017" spans="2:11" x14ac:dyDescent="0.25">
      <c r="B1017" s="18"/>
      <c r="D1017" s="20" t="str">
        <f>IFERROR(VLOOKUP(C1017,Leistungsspezifikation!C$2:E$31,3,FALSE),"")</f>
        <v/>
      </c>
      <c r="F1017" s="20" t="str">
        <f t="shared" si="45"/>
        <v/>
      </c>
      <c r="J1017" s="26" t="str">
        <f t="shared" si="46"/>
        <v/>
      </c>
      <c r="K1017" s="26" t="str">
        <f t="shared" si="47"/>
        <v/>
      </c>
    </row>
    <row r="1018" spans="2:11" x14ac:dyDescent="0.25">
      <c r="B1018" s="18"/>
      <c r="D1018" s="20" t="str">
        <f>IFERROR(VLOOKUP(C1018,Leistungsspezifikation!C$2:E$31,3,FALSE),"")</f>
        <v/>
      </c>
      <c r="F1018" s="20" t="str">
        <f t="shared" si="45"/>
        <v/>
      </c>
      <c r="J1018" s="26" t="str">
        <f t="shared" si="46"/>
        <v/>
      </c>
      <c r="K1018" s="26" t="str">
        <f t="shared" si="47"/>
        <v/>
      </c>
    </row>
    <row r="1019" spans="2:11" x14ac:dyDescent="0.25">
      <c r="B1019" s="18"/>
      <c r="D1019" s="20" t="str">
        <f>IFERROR(VLOOKUP(C1019,Leistungsspezifikation!C$2:E$31,3,FALSE),"")</f>
        <v/>
      </c>
      <c r="F1019" s="20" t="str">
        <f t="shared" si="45"/>
        <v/>
      </c>
      <c r="J1019" s="26" t="str">
        <f t="shared" si="46"/>
        <v/>
      </c>
      <c r="K1019" s="26" t="str">
        <f t="shared" si="47"/>
        <v/>
      </c>
    </row>
    <row r="1020" spans="2:11" x14ac:dyDescent="0.25">
      <c r="B1020" s="18"/>
      <c r="D1020" s="20" t="str">
        <f>IFERROR(VLOOKUP(C1020,Leistungsspezifikation!C$2:E$31,3,FALSE),"")</f>
        <v/>
      </c>
      <c r="F1020" s="20" t="str">
        <f t="shared" si="45"/>
        <v/>
      </c>
      <c r="J1020" s="26" t="str">
        <f t="shared" si="46"/>
        <v/>
      </c>
      <c r="K1020" s="26" t="str">
        <f t="shared" si="47"/>
        <v/>
      </c>
    </row>
    <row r="1021" spans="2:11" x14ac:dyDescent="0.25">
      <c r="B1021" s="18"/>
      <c r="D1021" s="20" t="str">
        <f>IFERROR(VLOOKUP(C1021,Leistungsspezifikation!C$2:E$31,3,FALSE),"")</f>
        <v/>
      </c>
      <c r="F1021" s="20" t="str">
        <f t="shared" si="45"/>
        <v/>
      </c>
      <c r="J1021" s="26" t="str">
        <f t="shared" si="46"/>
        <v/>
      </c>
      <c r="K1021" s="26" t="str">
        <f t="shared" si="47"/>
        <v/>
      </c>
    </row>
    <row r="1022" spans="2:11" x14ac:dyDescent="0.25">
      <c r="B1022" s="18"/>
      <c r="D1022" s="20" t="str">
        <f>IFERROR(VLOOKUP(C1022,Leistungsspezifikation!C$2:E$31,3,FALSE),"")</f>
        <v/>
      </c>
      <c r="F1022" s="20" t="str">
        <f t="shared" si="45"/>
        <v/>
      </c>
      <c r="J1022" s="26" t="str">
        <f t="shared" si="46"/>
        <v/>
      </c>
      <c r="K1022" s="26" t="str">
        <f t="shared" si="47"/>
        <v/>
      </c>
    </row>
    <row r="1023" spans="2:11" x14ac:dyDescent="0.25">
      <c r="B1023" s="18"/>
      <c r="D1023" s="20" t="str">
        <f>IFERROR(VLOOKUP(C1023,Leistungsspezifikation!C$2:E$31,3,FALSE),"")</f>
        <v/>
      </c>
      <c r="F1023" s="20" t="str">
        <f t="shared" si="45"/>
        <v/>
      </c>
      <c r="J1023" s="26" t="str">
        <f t="shared" si="46"/>
        <v/>
      </c>
      <c r="K1023" s="26" t="str">
        <f t="shared" si="47"/>
        <v/>
      </c>
    </row>
    <row r="1024" spans="2:11" x14ac:dyDescent="0.25">
      <c r="B1024" s="18"/>
      <c r="D1024" s="20" t="str">
        <f>IFERROR(VLOOKUP(C1024,Leistungsspezifikation!C$2:E$31,3,FALSE),"")</f>
        <v/>
      </c>
      <c r="F1024" s="20" t="str">
        <f t="shared" si="45"/>
        <v/>
      </c>
      <c r="J1024" s="26" t="str">
        <f t="shared" si="46"/>
        <v/>
      </c>
      <c r="K1024" s="26" t="str">
        <f t="shared" si="47"/>
        <v/>
      </c>
    </row>
    <row r="1025" spans="2:11" x14ac:dyDescent="0.25">
      <c r="B1025" s="18"/>
      <c r="D1025" s="20" t="str">
        <f>IFERROR(VLOOKUP(C1025,Leistungsspezifikation!C$2:E$31,3,FALSE),"")</f>
        <v/>
      </c>
      <c r="F1025" s="20" t="str">
        <f t="shared" si="45"/>
        <v/>
      </c>
      <c r="J1025" s="26" t="str">
        <f t="shared" si="46"/>
        <v/>
      </c>
      <c r="K1025" s="26" t="str">
        <f t="shared" si="47"/>
        <v/>
      </c>
    </row>
    <row r="1026" spans="2:11" x14ac:dyDescent="0.25">
      <c r="B1026" s="18"/>
      <c r="D1026" s="20" t="str">
        <f>IFERROR(VLOOKUP(C1026,Leistungsspezifikation!C$2:E$31,3,FALSE),"")</f>
        <v/>
      </c>
      <c r="F1026" s="20" t="str">
        <f t="shared" si="45"/>
        <v/>
      </c>
      <c r="J1026" s="26" t="str">
        <f t="shared" si="46"/>
        <v/>
      </c>
      <c r="K1026" s="26" t="str">
        <f t="shared" si="47"/>
        <v/>
      </c>
    </row>
    <row r="1027" spans="2:11" x14ac:dyDescent="0.25">
      <c r="B1027" s="18"/>
      <c r="D1027" s="20" t="str">
        <f>IFERROR(VLOOKUP(C1027,Leistungsspezifikation!C$2:E$31,3,FALSE),"")</f>
        <v/>
      </c>
      <c r="F1027" s="20" t="str">
        <f t="shared" ref="F1027:F1090" si="48">IFERROR(D1027*E1027,"")</f>
        <v/>
      </c>
      <c r="J1027" s="26" t="str">
        <f t="shared" ref="J1027:J1090" si="49">IFERROR(IF(AND($C1027&lt;&gt;"",$E1027=""),1,IF(AND($C1027,$E1027)&lt;&gt;"","")),"")</f>
        <v/>
      </c>
      <c r="K1027" s="26" t="str">
        <f t="shared" ref="K1027:K1090" si="50">IF(AND(C1027&lt;&gt;"",E1027=0),0,"")</f>
        <v/>
      </c>
    </row>
    <row r="1028" spans="2:11" x14ac:dyDescent="0.25">
      <c r="B1028" s="18"/>
      <c r="D1028" s="20" t="str">
        <f>IFERROR(VLOOKUP(C1028,Leistungsspezifikation!C$2:E$31,3,FALSE),"")</f>
        <v/>
      </c>
      <c r="F1028" s="20" t="str">
        <f t="shared" si="48"/>
        <v/>
      </c>
      <c r="J1028" s="26" t="str">
        <f t="shared" si="49"/>
        <v/>
      </c>
      <c r="K1028" s="26" t="str">
        <f t="shared" si="50"/>
        <v/>
      </c>
    </row>
    <row r="1029" spans="2:11" x14ac:dyDescent="0.25">
      <c r="B1029" s="18"/>
      <c r="D1029" s="20" t="str">
        <f>IFERROR(VLOOKUP(C1029,Leistungsspezifikation!C$2:E$31,3,FALSE),"")</f>
        <v/>
      </c>
      <c r="F1029" s="20" t="str">
        <f t="shared" si="48"/>
        <v/>
      </c>
      <c r="J1029" s="26" t="str">
        <f t="shared" si="49"/>
        <v/>
      </c>
      <c r="K1029" s="26" t="str">
        <f t="shared" si="50"/>
        <v/>
      </c>
    </row>
    <row r="1030" spans="2:11" x14ac:dyDescent="0.25">
      <c r="B1030" s="18"/>
      <c r="D1030" s="20" t="str">
        <f>IFERROR(VLOOKUP(C1030,Leistungsspezifikation!C$2:E$31,3,FALSE),"")</f>
        <v/>
      </c>
      <c r="F1030" s="20" t="str">
        <f t="shared" si="48"/>
        <v/>
      </c>
      <c r="J1030" s="26" t="str">
        <f t="shared" si="49"/>
        <v/>
      </c>
      <c r="K1030" s="26" t="str">
        <f t="shared" si="50"/>
        <v/>
      </c>
    </row>
    <row r="1031" spans="2:11" x14ac:dyDescent="0.25">
      <c r="B1031" s="18"/>
      <c r="D1031" s="20" t="str">
        <f>IFERROR(VLOOKUP(C1031,Leistungsspezifikation!C$2:E$31,3,FALSE),"")</f>
        <v/>
      </c>
      <c r="F1031" s="20" t="str">
        <f t="shared" si="48"/>
        <v/>
      </c>
      <c r="J1031" s="26" t="str">
        <f t="shared" si="49"/>
        <v/>
      </c>
      <c r="K1031" s="26" t="str">
        <f t="shared" si="50"/>
        <v/>
      </c>
    </row>
    <row r="1032" spans="2:11" x14ac:dyDescent="0.25">
      <c r="B1032" s="18"/>
      <c r="D1032" s="20" t="str">
        <f>IFERROR(VLOOKUP(C1032,Leistungsspezifikation!C$2:E$31,3,FALSE),"")</f>
        <v/>
      </c>
      <c r="F1032" s="20" t="str">
        <f t="shared" si="48"/>
        <v/>
      </c>
      <c r="J1032" s="26" t="str">
        <f t="shared" si="49"/>
        <v/>
      </c>
      <c r="K1032" s="26" t="str">
        <f t="shared" si="50"/>
        <v/>
      </c>
    </row>
    <row r="1033" spans="2:11" x14ac:dyDescent="0.25">
      <c r="B1033" s="18"/>
      <c r="D1033" s="20" t="str">
        <f>IFERROR(VLOOKUP(C1033,Leistungsspezifikation!C$2:E$31,3,FALSE),"")</f>
        <v/>
      </c>
      <c r="F1033" s="20" t="str">
        <f t="shared" si="48"/>
        <v/>
      </c>
      <c r="J1033" s="26" t="str">
        <f t="shared" si="49"/>
        <v/>
      </c>
      <c r="K1033" s="26" t="str">
        <f t="shared" si="50"/>
        <v/>
      </c>
    </row>
    <row r="1034" spans="2:11" x14ac:dyDescent="0.25">
      <c r="B1034" s="18"/>
      <c r="D1034" s="20" t="str">
        <f>IFERROR(VLOOKUP(C1034,Leistungsspezifikation!C$2:E$31,3,FALSE),"")</f>
        <v/>
      </c>
      <c r="F1034" s="20" t="str">
        <f t="shared" si="48"/>
        <v/>
      </c>
      <c r="J1034" s="26" t="str">
        <f t="shared" si="49"/>
        <v/>
      </c>
      <c r="K1034" s="26" t="str">
        <f t="shared" si="50"/>
        <v/>
      </c>
    </row>
    <row r="1035" spans="2:11" x14ac:dyDescent="0.25">
      <c r="B1035" s="18"/>
      <c r="D1035" s="20" t="str">
        <f>IFERROR(VLOOKUP(C1035,Leistungsspezifikation!C$2:E$31,3,FALSE),"")</f>
        <v/>
      </c>
      <c r="F1035" s="20" t="str">
        <f t="shared" si="48"/>
        <v/>
      </c>
      <c r="J1035" s="26" t="str">
        <f t="shared" si="49"/>
        <v/>
      </c>
      <c r="K1035" s="26" t="str">
        <f t="shared" si="50"/>
        <v/>
      </c>
    </row>
    <row r="1036" spans="2:11" x14ac:dyDescent="0.25">
      <c r="B1036" s="18"/>
      <c r="D1036" s="20" t="str">
        <f>IFERROR(VLOOKUP(C1036,Leistungsspezifikation!C$2:E$31,3,FALSE),"")</f>
        <v/>
      </c>
      <c r="F1036" s="20" t="str">
        <f t="shared" si="48"/>
        <v/>
      </c>
      <c r="J1036" s="26" t="str">
        <f t="shared" si="49"/>
        <v/>
      </c>
      <c r="K1036" s="26" t="str">
        <f t="shared" si="50"/>
        <v/>
      </c>
    </row>
    <row r="1037" spans="2:11" x14ac:dyDescent="0.25">
      <c r="B1037" s="18"/>
      <c r="D1037" s="20" t="str">
        <f>IFERROR(VLOOKUP(C1037,Leistungsspezifikation!C$2:E$31,3,FALSE),"")</f>
        <v/>
      </c>
      <c r="F1037" s="20" t="str">
        <f t="shared" si="48"/>
        <v/>
      </c>
      <c r="J1037" s="26" t="str">
        <f t="shared" si="49"/>
        <v/>
      </c>
      <c r="K1037" s="26" t="str">
        <f t="shared" si="50"/>
        <v/>
      </c>
    </row>
    <row r="1038" spans="2:11" x14ac:dyDescent="0.25">
      <c r="B1038" s="18"/>
      <c r="D1038" s="20" t="str">
        <f>IFERROR(VLOOKUP(C1038,Leistungsspezifikation!C$2:E$31,3,FALSE),"")</f>
        <v/>
      </c>
      <c r="F1038" s="20" t="str">
        <f t="shared" si="48"/>
        <v/>
      </c>
      <c r="J1038" s="26" t="str">
        <f t="shared" si="49"/>
        <v/>
      </c>
      <c r="K1038" s="26" t="str">
        <f t="shared" si="50"/>
        <v/>
      </c>
    </row>
    <row r="1039" spans="2:11" x14ac:dyDescent="0.25">
      <c r="B1039" s="18"/>
      <c r="D1039" s="20" t="str">
        <f>IFERROR(VLOOKUP(C1039,Leistungsspezifikation!C$2:E$31,3,FALSE),"")</f>
        <v/>
      </c>
      <c r="F1039" s="20" t="str">
        <f t="shared" si="48"/>
        <v/>
      </c>
      <c r="J1039" s="26" t="str">
        <f t="shared" si="49"/>
        <v/>
      </c>
      <c r="K1039" s="26" t="str">
        <f t="shared" si="50"/>
        <v/>
      </c>
    </row>
    <row r="1040" spans="2:11" x14ac:dyDescent="0.25">
      <c r="B1040" s="18"/>
      <c r="D1040" s="20" t="str">
        <f>IFERROR(VLOOKUP(C1040,Leistungsspezifikation!C$2:E$31,3,FALSE),"")</f>
        <v/>
      </c>
      <c r="F1040" s="20" t="str">
        <f t="shared" si="48"/>
        <v/>
      </c>
      <c r="J1040" s="26" t="str">
        <f t="shared" si="49"/>
        <v/>
      </c>
      <c r="K1040" s="26" t="str">
        <f t="shared" si="50"/>
        <v/>
      </c>
    </row>
    <row r="1041" spans="2:11" x14ac:dyDescent="0.25">
      <c r="B1041" s="18"/>
      <c r="D1041" s="20" t="str">
        <f>IFERROR(VLOOKUP(C1041,Leistungsspezifikation!C$2:E$31,3,FALSE),"")</f>
        <v/>
      </c>
      <c r="F1041" s="20" t="str">
        <f t="shared" si="48"/>
        <v/>
      </c>
      <c r="J1041" s="26" t="str">
        <f t="shared" si="49"/>
        <v/>
      </c>
      <c r="K1041" s="26" t="str">
        <f t="shared" si="50"/>
        <v/>
      </c>
    </row>
    <row r="1042" spans="2:11" x14ac:dyDescent="0.25">
      <c r="B1042" s="18"/>
      <c r="D1042" s="20" t="str">
        <f>IFERROR(VLOOKUP(C1042,Leistungsspezifikation!C$2:E$31,3,FALSE),"")</f>
        <v/>
      </c>
      <c r="F1042" s="20" t="str">
        <f t="shared" si="48"/>
        <v/>
      </c>
      <c r="J1042" s="26" t="str">
        <f t="shared" si="49"/>
        <v/>
      </c>
      <c r="K1042" s="26" t="str">
        <f t="shared" si="50"/>
        <v/>
      </c>
    </row>
    <row r="1043" spans="2:11" x14ac:dyDescent="0.25">
      <c r="B1043" s="18"/>
      <c r="D1043" s="20" t="str">
        <f>IFERROR(VLOOKUP(C1043,Leistungsspezifikation!C$2:E$31,3,FALSE),"")</f>
        <v/>
      </c>
      <c r="F1043" s="20" t="str">
        <f t="shared" si="48"/>
        <v/>
      </c>
      <c r="J1043" s="26" t="str">
        <f t="shared" si="49"/>
        <v/>
      </c>
      <c r="K1043" s="26" t="str">
        <f t="shared" si="50"/>
        <v/>
      </c>
    </row>
    <row r="1044" spans="2:11" x14ac:dyDescent="0.25">
      <c r="B1044" s="18"/>
      <c r="D1044" s="20" t="str">
        <f>IFERROR(VLOOKUP(C1044,Leistungsspezifikation!C$2:E$31,3,FALSE),"")</f>
        <v/>
      </c>
      <c r="F1044" s="20" t="str">
        <f t="shared" si="48"/>
        <v/>
      </c>
      <c r="J1044" s="26" t="str">
        <f t="shared" si="49"/>
        <v/>
      </c>
      <c r="K1044" s="26" t="str">
        <f t="shared" si="50"/>
        <v/>
      </c>
    </row>
    <row r="1045" spans="2:11" x14ac:dyDescent="0.25">
      <c r="B1045" s="18"/>
      <c r="D1045" s="20" t="str">
        <f>IFERROR(VLOOKUP(C1045,Leistungsspezifikation!C$2:E$31,3,FALSE),"")</f>
        <v/>
      </c>
      <c r="F1045" s="20" t="str">
        <f t="shared" si="48"/>
        <v/>
      </c>
      <c r="J1045" s="26" t="str">
        <f t="shared" si="49"/>
        <v/>
      </c>
      <c r="K1045" s="26" t="str">
        <f t="shared" si="50"/>
        <v/>
      </c>
    </row>
    <row r="1046" spans="2:11" x14ac:dyDescent="0.25">
      <c r="B1046" s="18"/>
      <c r="D1046" s="20" t="str">
        <f>IFERROR(VLOOKUP(C1046,Leistungsspezifikation!C$2:E$31,3,FALSE),"")</f>
        <v/>
      </c>
      <c r="F1046" s="20" t="str">
        <f t="shared" si="48"/>
        <v/>
      </c>
      <c r="J1046" s="26" t="str">
        <f t="shared" si="49"/>
        <v/>
      </c>
      <c r="K1046" s="26" t="str">
        <f t="shared" si="50"/>
        <v/>
      </c>
    </row>
    <row r="1047" spans="2:11" x14ac:dyDescent="0.25">
      <c r="B1047" s="18"/>
      <c r="D1047" s="20" t="str">
        <f>IFERROR(VLOOKUP(C1047,Leistungsspezifikation!C$2:E$31,3,FALSE),"")</f>
        <v/>
      </c>
      <c r="F1047" s="20" t="str">
        <f t="shared" si="48"/>
        <v/>
      </c>
      <c r="J1047" s="26" t="str">
        <f t="shared" si="49"/>
        <v/>
      </c>
      <c r="K1047" s="26" t="str">
        <f t="shared" si="50"/>
        <v/>
      </c>
    </row>
    <row r="1048" spans="2:11" x14ac:dyDescent="0.25">
      <c r="B1048" s="18"/>
      <c r="D1048" s="20" t="str">
        <f>IFERROR(VLOOKUP(C1048,Leistungsspezifikation!C$2:E$31,3,FALSE),"")</f>
        <v/>
      </c>
      <c r="F1048" s="20" t="str">
        <f t="shared" si="48"/>
        <v/>
      </c>
      <c r="J1048" s="26" t="str">
        <f t="shared" si="49"/>
        <v/>
      </c>
      <c r="K1048" s="26" t="str">
        <f t="shared" si="50"/>
        <v/>
      </c>
    </row>
    <row r="1049" spans="2:11" x14ac:dyDescent="0.25">
      <c r="B1049" s="18"/>
      <c r="D1049" s="20" t="str">
        <f>IFERROR(VLOOKUP(C1049,Leistungsspezifikation!C$2:E$31,3,FALSE),"")</f>
        <v/>
      </c>
      <c r="F1049" s="20" t="str">
        <f t="shared" si="48"/>
        <v/>
      </c>
      <c r="J1049" s="26" t="str">
        <f t="shared" si="49"/>
        <v/>
      </c>
      <c r="K1049" s="26" t="str">
        <f t="shared" si="50"/>
        <v/>
      </c>
    </row>
    <row r="1050" spans="2:11" x14ac:dyDescent="0.25">
      <c r="B1050" s="18"/>
      <c r="D1050" s="20" t="str">
        <f>IFERROR(VLOOKUP(C1050,Leistungsspezifikation!C$2:E$31,3,FALSE),"")</f>
        <v/>
      </c>
      <c r="F1050" s="20" t="str">
        <f t="shared" si="48"/>
        <v/>
      </c>
      <c r="J1050" s="26" t="str">
        <f t="shared" si="49"/>
        <v/>
      </c>
      <c r="K1050" s="26" t="str">
        <f t="shared" si="50"/>
        <v/>
      </c>
    </row>
    <row r="1051" spans="2:11" x14ac:dyDescent="0.25">
      <c r="B1051" s="18"/>
      <c r="D1051" s="20" t="str">
        <f>IFERROR(VLOOKUP(C1051,Leistungsspezifikation!C$2:E$31,3,FALSE),"")</f>
        <v/>
      </c>
      <c r="F1051" s="20" t="str">
        <f t="shared" si="48"/>
        <v/>
      </c>
      <c r="J1051" s="26" t="str">
        <f t="shared" si="49"/>
        <v/>
      </c>
      <c r="K1051" s="26" t="str">
        <f t="shared" si="50"/>
        <v/>
      </c>
    </row>
    <row r="1052" spans="2:11" x14ac:dyDescent="0.25">
      <c r="B1052" s="18"/>
      <c r="D1052" s="20" t="str">
        <f>IFERROR(VLOOKUP(C1052,Leistungsspezifikation!C$2:E$31,3,FALSE),"")</f>
        <v/>
      </c>
      <c r="F1052" s="20" t="str">
        <f t="shared" si="48"/>
        <v/>
      </c>
      <c r="J1052" s="26" t="str">
        <f t="shared" si="49"/>
        <v/>
      </c>
      <c r="K1052" s="26" t="str">
        <f t="shared" si="50"/>
        <v/>
      </c>
    </row>
    <row r="1053" spans="2:11" x14ac:dyDescent="0.25">
      <c r="B1053" s="18"/>
      <c r="D1053" s="20" t="str">
        <f>IFERROR(VLOOKUP(C1053,Leistungsspezifikation!C$2:E$31,3,FALSE),"")</f>
        <v/>
      </c>
      <c r="F1053" s="20" t="str">
        <f t="shared" si="48"/>
        <v/>
      </c>
      <c r="J1053" s="26" t="str">
        <f t="shared" si="49"/>
        <v/>
      </c>
      <c r="K1053" s="26" t="str">
        <f t="shared" si="50"/>
        <v/>
      </c>
    </row>
    <row r="1054" spans="2:11" x14ac:dyDescent="0.25">
      <c r="B1054" s="18"/>
      <c r="D1054" s="20" t="str">
        <f>IFERROR(VLOOKUP(C1054,Leistungsspezifikation!C$2:E$31,3,FALSE),"")</f>
        <v/>
      </c>
      <c r="F1054" s="20" t="str">
        <f t="shared" si="48"/>
        <v/>
      </c>
      <c r="J1054" s="26" t="str">
        <f t="shared" si="49"/>
        <v/>
      </c>
      <c r="K1054" s="26" t="str">
        <f t="shared" si="50"/>
        <v/>
      </c>
    </row>
    <row r="1055" spans="2:11" x14ac:dyDescent="0.25">
      <c r="B1055" s="18"/>
      <c r="D1055" s="20" t="str">
        <f>IFERROR(VLOOKUP(C1055,Leistungsspezifikation!C$2:E$31,3,FALSE),"")</f>
        <v/>
      </c>
      <c r="F1055" s="20" t="str">
        <f t="shared" si="48"/>
        <v/>
      </c>
      <c r="J1055" s="26" t="str">
        <f t="shared" si="49"/>
        <v/>
      </c>
      <c r="K1055" s="26" t="str">
        <f t="shared" si="50"/>
        <v/>
      </c>
    </row>
    <row r="1056" spans="2:11" x14ac:dyDescent="0.25">
      <c r="B1056" s="18"/>
      <c r="D1056" s="20" t="str">
        <f>IFERROR(VLOOKUP(C1056,Leistungsspezifikation!C$2:E$31,3,FALSE),"")</f>
        <v/>
      </c>
      <c r="F1056" s="20" t="str">
        <f t="shared" si="48"/>
        <v/>
      </c>
      <c r="J1056" s="26" t="str">
        <f t="shared" si="49"/>
        <v/>
      </c>
      <c r="K1056" s="26" t="str">
        <f t="shared" si="50"/>
        <v/>
      </c>
    </row>
    <row r="1057" spans="2:11" x14ac:dyDescent="0.25">
      <c r="B1057" s="18"/>
      <c r="D1057" s="20" t="str">
        <f>IFERROR(VLOOKUP(C1057,Leistungsspezifikation!C$2:E$31,3,FALSE),"")</f>
        <v/>
      </c>
      <c r="F1057" s="20" t="str">
        <f t="shared" si="48"/>
        <v/>
      </c>
      <c r="J1057" s="26" t="str">
        <f t="shared" si="49"/>
        <v/>
      </c>
      <c r="K1057" s="26" t="str">
        <f t="shared" si="50"/>
        <v/>
      </c>
    </row>
    <row r="1058" spans="2:11" x14ac:dyDescent="0.25">
      <c r="B1058" s="18"/>
      <c r="D1058" s="20" t="str">
        <f>IFERROR(VLOOKUP(C1058,Leistungsspezifikation!C$2:E$31,3,FALSE),"")</f>
        <v/>
      </c>
      <c r="F1058" s="20" t="str">
        <f t="shared" si="48"/>
        <v/>
      </c>
      <c r="J1058" s="26" t="str">
        <f t="shared" si="49"/>
        <v/>
      </c>
      <c r="K1058" s="26" t="str">
        <f t="shared" si="50"/>
        <v/>
      </c>
    </row>
    <row r="1059" spans="2:11" x14ac:dyDescent="0.25">
      <c r="B1059" s="18"/>
      <c r="D1059" s="20" t="str">
        <f>IFERROR(VLOOKUP(C1059,Leistungsspezifikation!C$2:E$31,3,FALSE),"")</f>
        <v/>
      </c>
      <c r="F1059" s="20" t="str">
        <f t="shared" si="48"/>
        <v/>
      </c>
      <c r="J1059" s="26" t="str">
        <f t="shared" si="49"/>
        <v/>
      </c>
      <c r="K1059" s="26" t="str">
        <f t="shared" si="50"/>
        <v/>
      </c>
    </row>
    <row r="1060" spans="2:11" x14ac:dyDescent="0.25">
      <c r="B1060" s="18"/>
      <c r="D1060" s="20" t="str">
        <f>IFERROR(VLOOKUP(C1060,Leistungsspezifikation!C$2:E$31,3,FALSE),"")</f>
        <v/>
      </c>
      <c r="F1060" s="20" t="str">
        <f t="shared" si="48"/>
        <v/>
      </c>
      <c r="J1060" s="26" t="str">
        <f t="shared" si="49"/>
        <v/>
      </c>
      <c r="K1060" s="26" t="str">
        <f t="shared" si="50"/>
        <v/>
      </c>
    </row>
    <row r="1061" spans="2:11" x14ac:dyDescent="0.25">
      <c r="B1061" s="18"/>
      <c r="D1061" s="20" t="str">
        <f>IFERROR(VLOOKUP(C1061,Leistungsspezifikation!C$2:E$31,3,FALSE),"")</f>
        <v/>
      </c>
      <c r="F1061" s="20" t="str">
        <f t="shared" si="48"/>
        <v/>
      </c>
      <c r="J1061" s="26" t="str">
        <f t="shared" si="49"/>
        <v/>
      </c>
      <c r="K1061" s="26" t="str">
        <f t="shared" si="50"/>
        <v/>
      </c>
    </row>
    <row r="1062" spans="2:11" x14ac:dyDescent="0.25">
      <c r="B1062" s="18"/>
      <c r="D1062" s="20" t="str">
        <f>IFERROR(VLOOKUP(C1062,Leistungsspezifikation!C$2:E$31,3,FALSE),"")</f>
        <v/>
      </c>
      <c r="F1062" s="20" t="str">
        <f t="shared" si="48"/>
        <v/>
      </c>
      <c r="J1062" s="26" t="str">
        <f t="shared" si="49"/>
        <v/>
      </c>
      <c r="K1062" s="26" t="str">
        <f t="shared" si="50"/>
        <v/>
      </c>
    </row>
    <row r="1063" spans="2:11" x14ac:dyDescent="0.25">
      <c r="B1063" s="18"/>
      <c r="D1063" s="20" t="str">
        <f>IFERROR(VLOOKUP(C1063,Leistungsspezifikation!C$2:E$31,3,FALSE),"")</f>
        <v/>
      </c>
      <c r="F1063" s="20" t="str">
        <f t="shared" si="48"/>
        <v/>
      </c>
      <c r="J1063" s="26" t="str">
        <f t="shared" si="49"/>
        <v/>
      </c>
      <c r="K1063" s="26" t="str">
        <f t="shared" si="50"/>
        <v/>
      </c>
    </row>
    <row r="1064" spans="2:11" x14ac:dyDescent="0.25">
      <c r="B1064" s="18"/>
      <c r="D1064" s="20" t="str">
        <f>IFERROR(VLOOKUP(C1064,Leistungsspezifikation!C$2:E$31,3,FALSE),"")</f>
        <v/>
      </c>
      <c r="F1064" s="20" t="str">
        <f t="shared" si="48"/>
        <v/>
      </c>
      <c r="J1064" s="26" t="str">
        <f t="shared" si="49"/>
        <v/>
      </c>
      <c r="K1064" s="26" t="str">
        <f t="shared" si="50"/>
        <v/>
      </c>
    </row>
    <row r="1065" spans="2:11" x14ac:dyDescent="0.25">
      <c r="B1065" s="18"/>
      <c r="D1065" s="20" t="str">
        <f>IFERROR(VLOOKUP(C1065,Leistungsspezifikation!C$2:E$31,3,FALSE),"")</f>
        <v/>
      </c>
      <c r="F1065" s="20" t="str">
        <f t="shared" si="48"/>
        <v/>
      </c>
      <c r="J1065" s="26" t="str">
        <f t="shared" si="49"/>
        <v/>
      </c>
      <c r="K1065" s="26" t="str">
        <f t="shared" si="50"/>
        <v/>
      </c>
    </row>
    <row r="1066" spans="2:11" x14ac:dyDescent="0.25">
      <c r="B1066" s="18"/>
      <c r="D1066" s="20" t="str">
        <f>IFERROR(VLOOKUP(C1066,Leistungsspezifikation!C$2:E$31,3,FALSE),"")</f>
        <v/>
      </c>
      <c r="F1066" s="20" t="str">
        <f t="shared" si="48"/>
        <v/>
      </c>
      <c r="J1066" s="26" t="str">
        <f t="shared" si="49"/>
        <v/>
      </c>
      <c r="K1066" s="26" t="str">
        <f t="shared" si="50"/>
        <v/>
      </c>
    </row>
    <row r="1067" spans="2:11" x14ac:dyDescent="0.25">
      <c r="B1067" s="18"/>
      <c r="D1067" s="20" t="str">
        <f>IFERROR(VLOOKUP(C1067,Leistungsspezifikation!C$2:E$31,3,FALSE),"")</f>
        <v/>
      </c>
      <c r="F1067" s="20" t="str">
        <f t="shared" si="48"/>
        <v/>
      </c>
      <c r="J1067" s="26" t="str">
        <f t="shared" si="49"/>
        <v/>
      </c>
      <c r="K1067" s="26" t="str">
        <f t="shared" si="50"/>
        <v/>
      </c>
    </row>
    <row r="1068" spans="2:11" x14ac:dyDescent="0.25">
      <c r="B1068" s="18"/>
      <c r="D1068" s="20" t="str">
        <f>IFERROR(VLOOKUP(C1068,Leistungsspezifikation!C$2:E$31,3,FALSE),"")</f>
        <v/>
      </c>
      <c r="F1068" s="20" t="str">
        <f t="shared" si="48"/>
        <v/>
      </c>
      <c r="J1068" s="26" t="str">
        <f t="shared" si="49"/>
        <v/>
      </c>
      <c r="K1068" s="26" t="str">
        <f t="shared" si="50"/>
        <v/>
      </c>
    </row>
    <row r="1069" spans="2:11" x14ac:dyDescent="0.25">
      <c r="B1069" s="18"/>
      <c r="D1069" s="20" t="str">
        <f>IFERROR(VLOOKUP(C1069,Leistungsspezifikation!C$2:E$31,3,FALSE),"")</f>
        <v/>
      </c>
      <c r="F1069" s="20" t="str">
        <f t="shared" si="48"/>
        <v/>
      </c>
      <c r="J1069" s="26" t="str">
        <f t="shared" si="49"/>
        <v/>
      </c>
      <c r="K1069" s="26" t="str">
        <f t="shared" si="50"/>
        <v/>
      </c>
    </row>
    <row r="1070" spans="2:11" x14ac:dyDescent="0.25">
      <c r="B1070" s="18"/>
      <c r="D1070" s="20" t="str">
        <f>IFERROR(VLOOKUP(C1070,Leistungsspezifikation!C$2:E$31,3,FALSE),"")</f>
        <v/>
      </c>
      <c r="F1070" s="20" t="str">
        <f t="shared" si="48"/>
        <v/>
      </c>
      <c r="J1070" s="26" t="str">
        <f t="shared" si="49"/>
        <v/>
      </c>
      <c r="K1070" s="26" t="str">
        <f t="shared" si="50"/>
        <v/>
      </c>
    </row>
    <row r="1071" spans="2:11" x14ac:dyDescent="0.25">
      <c r="B1071" s="18"/>
      <c r="D1071" s="20" t="str">
        <f>IFERROR(VLOOKUP(C1071,Leistungsspezifikation!C$2:E$31,3,FALSE),"")</f>
        <v/>
      </c>
      <c r="F1071" s="20" t="str">
        <f t="shared" si="48"/>
        <v/>
      </c>
      <c r="J1071" s="26" t="str">
        <f t="shared" si="49"/>
        <v/>
      </c>
      <c r="K1071" s="26" t="str">
        <f t="shared" si="50"/>
        <v/>
      </c>
    </row>
    <row r="1072" spans="2:11" x14ac:dyDescent="0.25">
      <c r="B1072" s="18"/>
      <c r="D1072" s="20" t="str">
        <f>IFERROR(VLOOKUP(C1072,Leistungsspezifikation!C$2:E$31,3,FALSE),"")</f>
        <v/>
      </c>
      <c r="F1072" s="20" t="str">
        <f t="shared" si="48"/>
        <v/>
      </c>
      <c r="J1072" s="26" t="str">
        <f t="shared" si="49"/>
        <v/>
      </c>
      <c r="K1072" s="26" t="str">
        <f t="shared" si="50"/>
        <v/>
      </c>
    </row>
    <row r="1073" spans="2:11" x14ac:dyDescent="0.25">
      <c r="B1073" s="18"/>
      <c r="D1073" s="20" t="str">
        <f>IFERROR(VLOOKUP(C1073,Leistungsspezifikation!C$2:E$31,3,FALSE),"")</f>
        <v/>
      </c>
      <c r="F1073" s="20" t="str">
        <f t="shared" si="48"/>
        <v/>
      </c>
      <c r="J1073" s="26" t="str">
        <f t="shared" si="49"/>
        <v/>
      </c>
      <c r="K1073" s="26" t="str">
        <f t="shared" si="50"/>
        <v/>
      </c>
    </row>
    <row r="1074" spans="2:11" x14ac:dyDescent="0.25">
      <c r="B1074" s="18"/>
      <c r="D1074" s="20" t="str">
        <f>IFERROR(VLOOKUP(C1074,Leistungsspezifikation!C$2:E$31,3,FALSE),"")</f>
        <v/>
      </c>
      <c r="F1074" s="20" t="str">
        <f t="shared" si="48"/>
        <v/>
      </c>
      <c r="J1074" s="26" t="str">
        <f t="shared" si="49"/>
        <v/>
      </c>
      <c r="K1074" s="26" t="str">
        <f t="shared" si="50"/>
        <v/>
      </c>
    </row>
    <row r="1075" spans="2:11" x14ac:dyDescent="0.25">
      <c r="B1075" s="18"/>
      <c r="D1075" s="20" t="str">
        <f>IFERROR(VLOOKUP(C1075,Leistungsspezifikation!C$2:E$31,3,FALSE),"")</f>
        <v/>
      </c>
      <c r="F1075" s="20" t="str">
        <f t="shared" si="48"/>
        <v/>
      </c>
      <c r="J1075" s="26" t="str">
        <f t="shared" si="49"/>
        <v/>
      </c>
      <c r="K1075" s="26" t="str">
        <f t="shared" si="50"/>
        <v/>
      </c>
    </row>
    <row r="1076" spans="2:11" x14ac:dyDescent="0.25">
      <c r="B1076" s="18"/>
      <c r="D1076" s="20" t="str">
        <f>IFERROR(VLOOKUP(C1076,Leistungsspezifikation!C$2:E$31,3,FALSE),"")</f>
        <v/>
      </c>
      <c r="F1076" s="20" t="str">
        <f t="shared" si="48"/>
        <v/>
      </c>
      <c r="J1076" s="26" t="str">
        <f t="shared" si="49"/>
        <v/>
      </c>
      <c r="K1076" s="26" t="str">
        <f t="shared" si="50"/>
        <v/>
      </c>
    </row>
    <row r="1077" spans="2:11" x14ac:dyDescent="0.25">
      <c r="B1077" s="18"/>
      <c r="D1077" s="20" t="str">
        <f>IFERROR(VLOOKUP(C1077,Leistungsspezifikation!C$2:E$31,3,FALSE),"")</f>
        <v/>
      </c>
      <c r="F1077" s="20" t="str">
        <f t="shared" si="48"/>
        <v/>
      </c>
      <c r="J1077" s="26" t="str">
        <f t="shared" si="49"/>
        <v/>
      </c>
      <c r="K1077" s="26" t="str">
        <f t="shared" si="50"/>
        <v/>
      </c>
    </row>
    <row r="1078" spans="2:11" x14ac:dyDescent="0.25">
      <c r="B1078" s="18"/>
      <c r="D1078" s="20" t="str">
        <f>IFERROR(VLOOKUP(C1078,Leistungsspezifikation!C$2:E$31,3,FALSE),"")</f>
        <v/>
      </c>
      <c r="F1078" s="20" t="str">
        <f t="shared" si="48"/>
        <v/>
      </c>
      <c r="J1078" s="26" t="str">
        <f t="shared" si="49"/>
        <v/>
      </c>
      <c r="K1078" s="26" t="str">
        <f t="shared" si="50"/>
        <v/>
      </c>
    </row>
    <row r="1079" spans="2:11" x14ac:dyDescent="0.25">
      <c r="B1079" s="18"/>
      <c r="D1079" s="20" t="str">
        <f>IFERROR(VLOOKUP(C1079,Leistungsspezifikation!C$2:E$31,3,FALSE),"")</f>
        <v/>
      </c>
      <c r="F1079" s="20" t="str">
        <f t="shared" si="48"/>
        <v/>
      </c>
      <c r="J1079" s="26" t="str">
        <f t="shared" si="49"/>
        <v/>
      </c>
      <c r="K1079" s="26" t="str">
        <f t="shared" si="50"/>
        <v/>
      </c>
    </row>
    <row r="1080" spans="2:11" x14ac:dyDescent="0.25">
      <c r="B1080" s="18"/>
      <c r="D1080" s="20" t="str">
        <f>IFERROR(VLOOKUP(C1080,Leistungsspezifikation!C$2:E$31,3,FALSE),"")</f>
        <v/>
      </c>
      <c r="F1080" s="20" t="str">
        <f t="shared" si="48"/>
        <v/>
      </c>
      <c r="J1080" s="26" t="str">
        <f t="shared" si="49"/>
        <v/>
      </c>
      <c r="K1080" s="26" t="str">
        <f t="shared" si="50"/>
        <v/>
      </c>
    </row>
    <row r="1081" spans="2:11" x14ac:dyDescent="0.25">
      <c r="B1081" s="18"/>
      <c r="D1081" s="20" t="str">
        <f>IFERROR(VLOOKUP(C1081,Leistungsspezifikation!C$2:E$31,3,FALSE),"")</f>
        <v/>
      </c>
      <c r="F1081" s="20" t="str">
        <f t="shared" si="48"/>
        <v/>
      </c>
      <c r="J1081" s="26" t="str">
        <f t="shared" si="49"/>
        <v/>
      </c>
      <c r="K1081" s="26" t="str">
        <f t="shared" si="50"/>
        <v/>
      </c>
    </row>
    <row r="1082" spans="2:11" x14ac:dyDescent="0.25">
      <c r="B1082" s="18"/>
      <c r="D1082" s="20" t="str">
        <f>IFERROR(VLOOKUP(C1082,Leistungsspezifikation!C$2:E$31,3,FALSE),"")</f>
        <v/>
      </c>
      <c r="F1082" s="20" t="str">
        <f t="shared" si="48"/>
        <v/>
      </c>
      <c r="J1082" s="26" t="str">
        <f t="shared" si="49"/>
        <v/>
      </c>
      <c r="K1082" s="26" t="str">
        <f t="shared" si="50"/>
        <v/>
      </c>
    </row>
    <row r="1083" spans="2:11" x14ac:dyDescent="0.25">
      <c r="B1083" s="18"/>
      <c r="D1083" s="20" t="str">
        <f>IFERROR(VLOOKUP(C1083,Leistungsspezifikation!C$2:E$31,3,FALSE),"")</f>
        <v/>
      </c>
      <c r="F1083" s="20" t="str">
        <f t="shared" si="48"/>
        <v/>
      </c>
      <c r="J1083" s="26" t="str">
        <f t="shared" si="49"/>
        <v/>
      </c>
      <c r="K1083" s="26" t="str">
        <f t="shared" si="50"/>
        <v/>
      </c>
    </row>
    <row r="1084" spans="2:11" x14ac:dyDescent="0.25">
      <c r="B1084" s="18"/>
      <c r="D1084" s="20" t="str">
        <f>IFERROR(VLOOKUP(C1084,Leistungsspezifikation!C$2:E$31,3,FALSE),"")</f>
        <v/>
      </c>
      <c r="F1084" s="20" t="str">
        <f t="shared" si="48"/>
        <v/>
      </c>
      <c r="J1084" s="26" t="str">
        <f t="shared" si="49"/>
        <v/>
      </c>
      <c r="K1084" s="26" t="str">
        <f t="shared" si="50"/>
        <v/>
      </c>
    </row>
    <row r="1085" spans="2:11" x14ac:dyDescent="0.25">
      <c r="B1085" s="18"/>
      <c r="D1085" s="20" t="str">
        <f>IFERROR(VLOOKUP(C1085,Leistungsspezifikation!C$2:E$31,3,FALSE),"")</f>
        <v/>
      </c>
      <c r="F1085" s="20" t="str">
        <f t="shared" si="48"/>
        <v/>
      </c>
      <c r="J1085" s="26" t="str">
        <f t="shared" si="49"/>
        <v/>
      </c>
      <c r="K1085" s="26" t="str">
        <f t="shared" si="50"/>
        <v/>
      </c>
    </row>
    <row r="1086" spans="2:11" x14ac:dyDescent="0.25">
      <c r="B1086" s="18"/>
      <c r="D1086" s="20" t="str">
        <f>IFERROR(VLOOKUP(C1086,Leistungsspezifikation!C$2:E$31,3,FALSE),"")</f>
        <v/>
      </c>
      <c r="F1086" s="20" t="str">
        <f t="shared" si="48"/>
        <v/>
      </c>
      <c r="J1086" s="26" t="str">
        <f t="shared" si="49"/>
        <v/>
      </c>
      <c r="K1086" s="26" t="str">
        <f t="shared" si="50"/>
        <v/>
      </c>
    </row>
    <row r="1087" spans="2:11" x14ac:dyDescent="0.25">
      <c r="B1087" s="18"/>
      <c r="D1087" s="20" t="str">
        <f>IFERROR(VLOOKUP(C1087,Leistungsspezifikation!C$2:E$31,3,FALSE),"")</f>
        <v/>
      </c>
      <c r="F1087" s="20" t="str">
        <f t="shared" si="48"/>
        <v/>
      </c>
      <c r="J1087" s="26" t="str">
        <f t="shared" si="49"/>
        <v/>
      </c>
      <c r="K1087" s="26" t="str">
        <f t="shared" si="50"/>
        <v/>
      </c>
    </row>
    <row r="1088" spans="2:11" x14ac:dyDescent="0.25">
      <c r="B1088" s="18"/>
      <c r="D1088" s="20" t="str">
        <f>IFERROR(VLOOKUP(C1088,Leistungsspezifikation!C$2:E$31,3,FALSE),"")</f>
        <v/>
      </c>
      <c r="F1088" s="20" t="str">
        <f t="shared" si="48"/>
        <v/>
      </c>
      <c r="J1088" s="26" t="str">
        <f t="shared" si="49"/>
        <v/>
      </c>
      <c r="K1088" s="26" t="str">
        <f t="shared" si="50"/>
        <v/>
      </c>
    </row>
    <row r="1089" spans="2:11" x14ac:dyDescent="0.25">
      <c r="B1089" s="18"/>
      <c r="D1089" s="20" t="str">
        <f>IFERROR(VLOOKUP(C1089,Leistungsspezifikation!C$2:E$31,3,FALSE),"")</f>
        <v/>
      </c>
      <c r="F1089" s="20" t="str">
        <f t="shared" si="48"/>
        <v/>
      </c>
      <c r="J1089" s="26" t="str">
        <f t="shared" si="49"/>
        <v/>
      </c>
      <c r="K1089" s="26" t="str">
        <f t="shared" si="50"/>
        <v/>
      </c>
    </row>
    <row r="1090" spans="2:11" x14ac:dyDescent="0.25">
      <c r="B1090" s="18"/>
      <c r="D1090" s="20" t="str">
        <f>IFERROR(VLOOKUP(C1090,Leistungsspezifikation!C$2:E$31,3,FALSE),"")</f>
        <v/>
      </c>
      <c r="F1090" s="20" t="str">
        <f t="shared" si="48"/>
        <v/>
      </c>
      <c r="J1090" s="26" t="str">
        <f t="shared" si="49"/>
        <v/>
      </c>
      <c r="K1090" s="26" t="str">
        <f t="shared" si="50"/>
        <v/>
      </c>
    </row>
    <row r="1091" spans="2:11" x14ac:dyDescent="0.25">
      <c r="B1091" s="18"/>
      <c r="D1091" s="20" t="str">
        <f>IFERROR(VLOOKUP(C1091,Leistungsspezifikation!C$2:E$31,3,FALSE),"")</f>
        <v/>
      </c>
      <c r="F1091" s="20" t="str">
        <f t="shared" ref="F1091:F1154" si="51">IFERROR(D1091*E1091,"")</f>
        <v/>
      </c>
      <c r="J1091" s="26" t="str">
        <f t="shared" ref="J1091:J1154" si="52">IFERROR(IF(AND($C1091&lt;&gt;"",$E1091=""),1,IF(AND($C1091,$E1091)&lt;&gt;"","")),"")</f>
        <v/>
      </c>
      <c r="K1091" s="26" t="str">
        <f t="shared" ref="K1091:K1154" si="53">IF(AND(C1091&lt;&gt;"",E1091=0),0,"")</f>
        <v/>
      </c>
    </row>
    <row r="1092" spans="2:11" x14ac:dyDescent="0.25">
      <c r="B1092" s="18"/>
      <c r="D1092" s="20" t="str">
        <f>IFERROR(VLOOKUP(C1092,Leistungsspezifikation!C$2:E$31,3,FALSE),"")</f>
        <v/>
      </c>
      <c r="F1092" s="20" t="str">
        <f t="shared" si="51"/>
        <v/>
      </c>
      <c r="J1092" s="26" t="str">
        <f t="shared" si="52"/>
        <v/>
      </c>
      <c r="K1092" s="26" t="str">
        <f t="shared" si="53"/>
        <v/>
      </c>
    </row>
    <row r="1093" spans="2:11" x14ac:dyDescent="0.25">
      <c r="B1093" s="18"/>
      <c r="D1093" s="20" t="str">
        <f>IFERROR(VLOOKUP(C1093,Leistungsspezifikation!C$2:E$31,3,FALSE),"")</f>
        <v/>
      </c>
      <c r="F1093" s="20" t="str">
        <f t="shared" si="51"/>
        <v/>
      </c>
      <c r="J1093" s="26" t="str">
        <f t="shared" si="52"/>
        <v/>
      </c>
      <c r="K1093" s="26" t="str">
        <f t="shared" si="53"/>
        <v/>
      </c>
    </row>
    <row r="1094" spans="2:11" x14ac:dyDescent="0.25">
      <c r="B1094" s="18"/>
      <c r="D1094" s="20" t="str">
        <f>IFERROR(VLOOKUP(C1094,Leistungsspezifikation!C$2:E$31,3,FALSE),"")</f>
        <v/>
      </c>
      <c r="F1094" s="20" t="str">
        <f t="shared" si="51"/>
        <v/>
      </c>
      <c r="J1094" s="26" t="str">
        <f t="shared" si="52"/>
        <v/>
      </c>
      <c r="K1094" s="26" t="str">
        <f t="shared" si="53"/>
        <v/>
      </c>
    </row>
    <row r="1095" spans="2:11" x14ac:dyDescent="0.25">
      <c r="B1095" s="18"/>
      <c r="D1095" s="20" t="str">
        <f>IFERROR(VLOOKUP(C1095,Leistungsspezifikation!C$2:E$31,3,FALSE),"")</f>
        <v/>
      </c>
      <c r="F1095" s="20" t="str">
        <f t="shared" si="51"/>
        <v/>
      </c>
      <c r="J1095" s="26" t="str">
        <f t="shared" si="52"/>
        <v/>
      </c>
      <c r="K1095" s="26" t="str">
        <f t="shared" si="53"/>
        <v/>
      </c>
    </row>
    <row r="1096" spans="2:11" x14ac:dyDescent="0.25">
      <c r="B1096" s="18"/>
      <c r="D1096" s="20" t="str">
        <f>IFERROR(VLOOKUP(C1096,Leistungsspezifikation!C$2:E$31,3,FALSE),"")</f>
        <v/>
      </c>
      <c r="F1096" s="20" t="str">
        <f t="shared" si="51"/>
        <v/>
      </c>
      <c r="J1096" s="26" t="str">
        <f t="shared" si="52"/>
        <v/>
      </c>
      <c r="K1096" s="26" t="str">
        <f t="shared" si="53"/>
        <v/>
      </c>
    </row>
    <row r="1097" spans="2:11" x14ac:dyDescent="0.25">
      <c r="B1097" s="18"/>
      <c r="D1097" s="20" t="str">
        <f>IFERROR(VLOOKUP(C1097,Leistungsspezifikation!C$2:E$31,3,FALSE),"")</f>
        <v/>
      </c>
      <c r="F1097" s="20" t="str">
        <f t="shared" si="51"/>
        <v/>
      </c>
      <c r="J1097" s="26" t="str">
        <f t="shared" si="52"/>
        <v/>
      </c>
      <c r="K1097" s="26" t="str">
        <f t="shared" si="53"/>
        <v/>
      </c>
    </row>
    <row r="1098" spans="2:11" x14ac:dyDescent="0.25">
      <c r="B1098" s="18"/>
      <c r="D1098" s="20" t="str">
        <f>IFERROR(VLOOKUP(C1098,Leistungsspezifikation!C$2:E$31,3,FALSE),"")</f>
        <v/>
      </c>
      <c r="F1098" s="20" t="str">
        <f t="shared" si="51"/>
        <v/>
      </c>
      <c r="J1098" s="26" t="str">
        <f t="shared" si="52"/>
        <v/>
      </c>
      <c r="K1098" s="26" t="str">
        <f t="shared" si="53"/>
        <v/>
      </c>
    </row>
    <row r="1099" spans="2:11" x14ac:dyDescent="0.25">
      <c r="B1099" s="18"/>
      <c r="D1099" s="20" t="str">
        <f>IFERROR(VLOOKUP(C1099,Leistungsspezifikation!C$2:E$31,3,FALSE),"")</f>
        <v/>
      </c>
      <c r="F1099" s="20" t="str">
        <f t="shared" si="51"/>
        <v/>
      </c>
      <c r="J1099" s="26" t="str">
        <f t="shared" si="52"/>
        <v/>
      </c>
      <c r="K1099" s="26" t="str">
        <f t="shared" si="53"/>
        <v/>
      </c>
    </row>
    <row r="1100" spans="2:11" x14ac:dyDescent="0.25">
      <c r="B1100" s="18"/>
      <c r="D1100" s="20" t="str">
        <f>IFERROR(VLOOKUP(C1100,Leistungsspezifikation!C$2:E$31,3,FALSE),"")</f>
        <v/>
      </c>
      <c r="F1100" s="20" t="str">
        <f t="shared" si="51"/>
        <v/>
      </c>
      <c r="J1100" s="26" t="str">
        <f t="shared" si="52"/>
        <v/>
      </c>
      <c r="K1100" s="26" t="str">
        <f t="shared" si="53"/>
        <v/>
      </c>
    </row>
    <row r="1101" spans="2:11" x14ac:dyDescent="0.25">
      <c r="B1101" s="18"/>
      <c r="D1101" s="20" t="str">
        <f>IFERROR(VLOOKUP(C1101,Leistungsspezifikation!C$2:E$31,3,FALSE),"")</f>
        <v/>
      </c>
      <c r="F1101" s="20" t="str">
        <f t="shared" si="51"/>
        <v/>
      </c>
      <c r="J1101" s="26" t="str">
        <f t="shared" si="52"/>
        <v/>
      </c>
      <c r="K1101" s="26" t="str">
        <f t="shared" si="53"/>
        <v/>
      </c>
    </row>
    <row r="1102" spans="2:11" x14ac:dyDescent="0.25">
      <c r="B1102" s="18"/>
      <c r="D1102" s="20" t="str">
        <f>IFERROR(VLOOKUP(C1102,Leistungsspezifikation!C$2:E$31,3,FALSE),"")</f>
        <v/>
      </c>
      <c r="F1102" s="20" t="str">
        <f t="shared" si="51"/>
        <v/>
      </c>
      <c r="J1102" s="26" t="str">
        <f t="shared" si="52"/>
        <v/>
      </c>
      <c r="K1102" s="26" t="str">
        <f t="shared" si="53"/>
        <v/>
      </c>
    </row>
    <row r="1103" spans="2:11" x14ac:dyDescent="0.25">
      <c r="B1103" s="18"/>
      <c r="D1103" s="20" t="str">
        <f>IFERROR(VLOOKUP(C1103,Leistungsspezifikation!C$2:E$31,3,FALSE),"")</f>
        <v/>
      </c>
      <c r="F1103" s="20" t="str">
        <f t="shared" si="51"/>
        <v/>
      </c>
      <c r="J1103" s="26" t="str">
        <f t="shared" si="52"/>
        <v/>
      </c>
      <c r="K1103" s="26" t="str">
        <f t="shared" si="53"/>
        <v/>
      </c>
    </row>
    <row r="1104" spans="2:11" x14ac:dyDescent="0.25">
      <c r="B1104" s="18"/>
      <c r="D1104" s="20" t="str">
        <f>IFERROR(VLOOKUP(C1104,Leistungsspezifikation!C$2:E$31,3,FALSE),"")</f>
        <v/>
      </c>
      <c r="F1104" s="20" t="str">
        <f t="shared" si="51"/>
        <v/>
      </c>
      <c r="J1104" s="26" t="str">
        <f t="shared" si="52"/>
        <v/>
      </c>
      <c r="K1104" s="26" t="str">
        <f t="shared" si="53"/>
        <v/>
      </c>
    </row>
    <row r="1105" spans="2:11" x14ac:dyDescent="0.25">
      <c r="B1105" s="18"/>
      <c r="D1105" s="20" t="str">
        <f>IFERROR(VLOOKUP(C1105,Leistungsspezifikation!C$2:E$31,3,FALSE),"")</f>
        <v/>
      </c>
      <c r="F1105" s="20" t="str">
        <f t="shared" si="51"/>
        <v/>
      </c>
      <c r="J1105" s="26" t="str">
        <f t="shared" si="52"/>
        <v/>
      </c>
      <c r="K1105" s="26" t="str">
        <f t="shared" si="53"/>
        <v/>
      </c>
    </row>
    <row r="1106" spans="2:11" x14ac:dyDescent="0.25">
      <c r="B1106" s="18"/>
      <c r="D1106" s="20" t="str">
        <f>IFERROR(VLOOKUP(C1106,Leistungsspezifikation!C$2:E$31,3,FALSE),"")</f>
        <v/>
      </c>
      <c r="F1106" s="20" t="str">
        <f t="shared" si="51"/>
        <v/>
      </c>
      <c r="J1106" s="26" t="str">
        <f t="shared" si="52"/>
        <v/>
      </c>
      <c r="K1106" s="26" t="str">
        <f t="shared" si="53"/>
        <v/>
      </c>
    </row>
    <row r="1107" spans="2:11" x14ac:dyDescent="0.25">
      <c r="B1107" s="18"/>
      <c r="D1107" s="20" t="str">
        <f>IFERROR(VLOOKUP(C1107,Leistungsspezifikation!C$2:E$31,3,FALSE),"")</f>
        <v/>
      </c>
      <c r="F1107" s="20" t="str">
        <f t="shared" si="51"/>
        <v/>
      </c>
      <c r="J1107" s="26" t="str">
        <f t="shared" si="52"/>
        <v/>
      </c>
      <c r="K1107" s="26" t="str">
        <f t="shared" si="53"/>
        <v/>
      </c>
    </row>
    <row r="1108" spans="2:11" x14ac:dyDescent="0.25">
      <c r="B1108" s="18"/>
      <c r="D1108" s="20" t="str">
        <f>IFERROR(VLOOKUP(C1108,Leistungsspezifikation!C$2:E$31,3,FALSE),"")</f>
        <v/>
      </c>
      <c r="F1108" s="20" t="str">
        <f t="shared" si="51"/>
        <v/>
      </c>
      <c r="J1108" s="26" t="str">
        <f t="shared" si="52"/>
        <v/>
      </c>
      <c r="K1108" s="26" t="str">
        <f t="shared" si="53"/>
        <v/>
      </c>
    </row>
    <row r="1109" spans="2:11" x14ac:dyDescent="0.25">
      <c r="B1109" s="18"/>
      <c r="D1109" s="20" t="str">
        <f>IFERROR(VLOOKUP(C1109,Leistungsspezifikation!C$2:E$31,3,FALSE),"")</f>
        <v/>
      </c>
      <c r="F1109" s="20" t="str">
        <f t="shared" si="51"/>
        <v/>
      </c>
      <c r="J1109" s="26" t="str">
        <f t="shared" si="52"/>
        <v/>
      </c>
      <c r="K1109" s="26" t="str">
        <f t="shared" si="53"/>
        <v/>
      </c>
    </row>
    <row r="1110" spans="2:11" x14ac:dyDescent="0.25">
      <c r="B1110" s="18"/>
      <c r="D1110" s="20" t="str">
        <f>IFERROR(VLOOKUP(C1110,Leistungsspezifikation!C$2:E$31,3,FALSE),"")</f>
        <v/>
      </c>
      <c r="F1110" s="20" t="str">
        <f t="shared" si="51"/>
        <v/>
      </c>
      <c r="J1110" s="26" t="str">
        <f t="shared" si="52"/>
        <v/>
      </c>
      <c r="K1110" s="26" t="str">
        <f t="shared" si="53"/>
        <v/>
      </c>
    </row>
    <row r="1111" spans="2:11" x14ac:dyDescent="0.25">
      <c r="B1111" s="18"/>
      <c r="D1111" s="20" t="str">
        <f>IFERROR(VLOOKUP(C1111,Leistungsspezifikation!C$2:E$31,3,FALSE),"")</f>
        <v/>
      </c>
      <c r="F1111" s="20" t="str">
        <f t="shared" si="51"/>
        <v/>
      </c>
      <c r="J1111" s="26" t="str">
        <f t="shared" si="52"/>
        <v/>
      </c>
      <c r="K1111" s="26" t="str">
        <f t="shared" si="53"/>
        <v/>
      </c>
    </row>
    <row r="1112" spans="2:11" x14ac:dyDescent="0.25">
      <c r="B1112" s="18"/>
      <c r="D1112" s="20" t="str">
        <f>IFERROR(VLOOKUP(C1112,Leistungsspezifikation!C$2:E$31,3,FALSE),"")</f>
        <v/>
      </c>
      <c r="F1112" s="20" t="str">
        <f t="shared" si="51"/>
        <v/>
      </c>
      <c r="J1112" s="26" t="str">
        <f t="shared" si="52"/>
        <v/>
      </c>
      <c r="K1112" s="26" t="str">
        <f t="shared" si="53"/>
        <v/>
      </c>
    </row>
    <row r="1113" spans="2:11" x14ac:dyDescent="0.25">
      <c r="B1113" s="18"/>
      <c r="D1113" s="20" t="str">
        <f>IFERROR(VLOOKUP(C1113,Leistungsspezifikation!C$2:E$31,3,FALSE),"")</f>
        <v/>
      </c>
      <c r="F1113" s="20" t="str">
        <f t="shared" si="51"/>
        <v/>
      </c>
      <c r="J1113" s="26" t="str">
        <f t="shared" si="52"/>
        <v/>
      </c>
      <c r="K1113" s="26" t="str">
        <f t="shared" si="53"/>
        <v/>
      </c>
    </row>
    <row r="1114" spans="2:11" x14ac:dyDescent="0.25">
      <c r="B1114" s="18"/>
      <c r="D1114" s="20" t="str">
        <f>IFERROR(VLOOKUP(C1114,Leistungsspezifikation!C$2:E$31,3,FALSE),"")</f>
        <v/>
      </c>
      <c r="F1114" s="20" t="str">
        <f t="shared" si="51"/>
        <v/>
      </c>
      <c r="J1114" s="26" t="str">
        <f t="shared" si="52"/>
        <v/>
      </c>
      <c r="K1114" s="26" t="str">
        <f t="shared" si="53"/>
        <v/>
      </c>
    </row>
    <row r="1115" spans="2:11" x14ac:dyDescent="0.25">
      <c r="B1115" s="18"/>
      <c r="D1115" s="20" t="str">
        <f>IFERROR(VLOOKUP(C1115,Leistungsspezifikation!C$2:E$31,3,FALSE),"")</f>
        <v/>
      </c>
      <c r="F1115" s="20" t="str">
        <f t="shared" si="51"/>
        <v/>
      </c>
      <c r="J1115" s="26" t="str">
        <f t="shared" si="52"/>
        <v/>
      </c>
      <c r="K1115" s="26" t="str">
        <f t="shared" si="53"/>
        <v/>
      </c>
    </row>
    <row r="1116" spans="2:11" x14ac:dyDescent="0.25">
      <c r="B1116" s="18"/>
      <c r="D1116" s="20" t="str">
        <f>IFERROR(VLOOKUP(C1116,Leistungsspezifikation!C$2:E$31,3,FALSE),"")</f>
        <v/>
      </c>
      <c r="F1116" s="20" t="str">
        <f t="shared" si="51"/>
        <v/>
      </c>
      <c r="J1116" s="26" t="str">
        <f t="shared" si="52"/>
        <v/>
      </c>
      <c r="K1116" s="26" t="str">
        <f t="shared" si="53"/>
        <v/>
      </c>
    </row>
    <row r="1117" spans="2:11" x14ac:dyDescent="0.25">
      <c r="B1117" s="18"/>
      <c r="D1117" s="20" t="str">
        <f>IFERROR(VLOOKUP(C1117,Leistungsspezifikation!C$2:E$31,3,FALSE),"")</f>
        <v/>
      </c>
      <c r="F1117" s="20" t="str">
        <f t="shared" si="51"/>
        <v/>
      </c>
      <c r="J1117" s="26" t="str">
        <f t="shared" si="52"/>
        <v/>
      </c>
      <c r="K1117" s="26" t="str">
        <f t="shared" si="53"/>
        <v/>
      </c>
    </row>
    <row r="1118" spans="2:11" x14ac:dyDescent="0.25">
      <c r="B1118" s="18"/>
      <c r="D1118" s="20" t="str">
        <f>IFERROR(VLOOKUP(C1118,Leistungsspezifikation!C$2:E$31,3,FALSE),"")</f>
        <v/>
      </c>
      <c r="F1118" s="20" t="str">
        <f t="shared" si="51"/>
        <v/>
      </c>
      <c r="J1118" s="26" t="str">
        <f t="shared" si="52"/>
        <v/>
      </c>
      <c r="K1118" s="26" t="str">
        <f t="shared" si="53"/>
        <v/>
      </c>
    </row>
    <row r="1119" spans="2:11" x14ac:dyDescent="0.25">
      <c r="B1119" s="18"/>
      <c r="D1119" s="20" t="str">
        <f>IFERROR(VLOOKUP(C1119,Leistungsspezifikation!C$2:E$31,3,FALSE),"")</f>
        <v/>
      </c>
      <c r="F1119" s="20" t="str">
        <f t="shared" si="51"/>
        <v/>
      </c>
      <c r="J1119" s="26" t="str">
        <f t="shared" si="52"/>
        <v/>
      </c>
      <c r="K1119" s="26" t="str">
        <f t="shared" si="53"/>
        <v/>
      </c>
    </row>
    <row r="1120" spans="2:11" x14ac:dyDescent="0.25">
      <c r="B1120" s="18"/>
      <c r="D1120" s="20" t="str">
        <f>IFERROR(VLOOKUP(C1120,Leistungsspezifikation!C$2:E$31,3,FALSE),"")</f>
        <v/>
      </c>
      <c r="F1120" s="20" t="str">
        <f t="shared" si="51"/>
        <v/>
      </c>
      <c r="J1120" s="26" t="str">
        <f t="shared" si="52"/>
        <v/>
      </c>
      <c r="K1120" s="26" t="str">
        <f t="shared" si="53"/>
        <v/>
      </c>
    </row>
    <row r="1121" spans="2:11" x14ac:dyDescent="0.25">
      <c r="B1121" s="18"/>
      <c r="D1121" s="20" t="str">
        <f>IFERROR(VLOOKUP(C1121,Leistungsspezifikation!C$2:E$31,3,FALSE),"")</f>
        <v/>
      </c>
      <c r="F1121" s="20" t="str">
        <f t="shared" si="51"/>
        <v/>
      </c>
      <c r="J1121" s="26" t="str">
        <f t="shared" si="52"/>
        <v/>
      </c>
      <c r="K1121" s="26" t="str">
        <f t="shared" si="53"/>
        <v/>
      </c>
    </row>
    <row r="1122" spans="2:11" x14ac:dyDescent="0.25">
      <c r="B1122" s="18"/>
      <c r="D1122" s="20" t="str">
        <f>IFERROR(VLOOKUP(C1122,Leistungsspezifikation!C$2:E$31,3,FALSE),"")</f>
        <v/>
      </c>
      <c r="F1122" s="20" t="str">
        <f t="shared" si="51"/>
        <v/>
      </c>
      <c r="J1122" s="26" t="str">
        <f t="shared" si="52"/>
        <v/>
      </c>
      <c r="K1122" s="26" t="str">
        <f t="shared" si="53"/>
        <v/>
      </c>
    </row>
    <row r="1123" spans="2:11" x14ac:dyDescent="0.25">
      <c r="B1123" s="18"/>
      <c r="D1123" s="20" t="str">
        <f>IFERROR(VLOOKUP(C1123,Leistungsspezifikation!C$2:E$31,3,FALSE),"")</f>
        <v/>
      </c>
      <c r="F1123" s="20" t="str">
        <f t="shared" si="51"/>
        <v/>
      </c>
      <c r="J1123" s="26" t="str">
        <f t="shared" si="52"/>
        <v/>
      </c>
      <c r="K1123" s="26" t="str">
        <f t="shared" si="53"/>
        <v/>
      </c>
    </row>
    <row r="1124" spans="2:11" x14ac:dyDescent="0.25">
      <c r="B1124" s="18"/>
      <c r="D1124" s="20" t="str">
        <f>IFERROR(VLOOKUP(C1124,Leistungsspezifikation!C$2:E$31,3,FALSE),"")</f>
        <v/>
      </c>
      <c r="F1124" s="20" t="str">
        <f t="shared" si="51"/>
        <v/>
      </c>
      <c r="J1124" s="26" t="str">
        <f t="shared" si="52"/>
        <v/>
      </c>
      <c r="K1124" s="26" t="str">
        <f t="shared" si="53"/>
        <v/>
      </c>
    </row>
    <row r="1125" spans="2:11" x14ac:dyDescent="0.25">
      <c r="B1125" s="18"/>
      <c r="D1125" s="20" t="str">
        <f>IFERROR(VLOOKUP(C1125,Leistungsspezifikation!C$2:E$31,3,FALSE),"")</f>
        <v/>
      </c>
      <c r="F1125" s="20" t="str">
        <f t="shared" si="51"/>
        <v/>
      </c>
      <c r="J1125" s="26" t="str">
        <f t="shared" si="52"/>
        <v/>
      </c>
      <c r="K1125" s="26" t="str">
        <f t="shared" si="53"/>
        <v/>
      </c>
    </row>
    <row r="1126" spans="2:11" x14ac:dyDescent="0.25">
      <c r="B1126" s="18"/>
      <c r="D1126" s="20" t="str">
        <f>IFERROR(VLOOKUP(C1126,Leistungsspezifikation!C$2:E$31,3,FALSE),"")</f>
        <v/>
      </c>
      <c r="F1126" s="20" t="str">
        <f t="shared" si="51"/>
        <v/>
      </c>
      <c r="J1126" s="26" t="str">
        <f t="shared" si="52"/>
        <v/>
      </c>
      <c r="K1126" s="26" t="str">
        <f t="shared" si="53"/>
        <v/>
      </c>
    </row>
    <row r="1127" spans="2:11" x14ac:dyDescent="0.25">
      <c r="B1127" s="18"/>
      <c r="D1127" s="20" t="str">
        <f>IFERROR(VLOOKUP(C1127,Leistungsspezifikation!C$2:E$31,3,FALSE),"")</f>
        <v/>
      </c>
      <c r="F1127" s="20" t="str">
        <f t="shared" si="51"/>
        <v/>
      </c>
      <c r="J1127" s="26" t="str">
        <f t="shared" si="52"/>
        <v/>
      </c>
      <c r="K1127" s="26" t="str">
        <f t="shared" si="53"/>
        <v/>
      </c>
    </row>
    <row r="1128" spans="2:11" x14ac:dyDescent="0.25">
      <c r="B1128" s="18"/>
      <c r="D1128" s="20" t="str">
        <f>IFERROR(VLOOKUP(C1128,Leistungsspezifikation!C$2:E$31,3,FALSE),"")</f>
        <v/>
      </c>
      <c r="F1128" s="20" t="str">
        <f t="shared" si="51"/>
        <v/>
      </c>
      <c r="J1128" s="26" t="str">
        <f t="shared" si="52"/>
        <v/>
      </c>
      <c r="K1128" s="26" t="str">
        <f t="shared" si="53"/>
        <v/>
      </c>
    </row>
    <row r="1129" spans="2:11" x14ac:dyDescent="0.25">
      <c r="B1129" s="18"/>
      <c r="D1129" s="20" t="str">
        <f>IFERROR(VLOOKUP(C1129,Leistungsspezifikation!C$2:E$31,3,FALSE),"")</f>
        <v/>
      </c>
      <c r="F1129" s="20" t="str">
        <f t="shared" si="51"/>
        <v/>
      </c>
      <c r="J1129" s="26" t="str">
        <f t="shared" si="52"/>
        <v/>
      </c>
      <c r="K1129" s="26" t="str">
        <f t="shared" si="53"/>
        <v/>
      </c>
    </row>
    <row r="1130" spans="2:11" x14ac:dyDescent="0.25">
      <c r="B1130" s="18"/>
      <c r="D1130" s="20" t="str">
        <f>IFERROR(VLOOKUP(C1130,Leistungsspezifikation!C$2:E$31,3,FALSE),"")</f>
        <v/>
      </c>
      <c r="F1130" s="20" t="str">
        <f t="shared" si="51"/>
        <v/>
      </c>
      <c r="J1130" s="26" t="str">
        <f t="shared" si="52"/>
        <v/>
      </c>
      <c r="K1130" s="26" t="str">
        <f t="shared" si="53"/>
        <v/>
      </c>
    </row>
    <row r="1131" spans="2:11" x14ac:dyDescent="0.25">
      <c r="B1131" s="18"/>
      <c r="D1131" s="20" t="str">
        <f>IFERROR(VLOOKUP(C1131,Leistungsspezifikation!C$2:E$31,3,FALSE),"")</f>
        <v/>
      </c>
      <c r="F1131" s="20" t="str">
        <f t="shared" si="51"/>
        <v/>
      </c>
      <c r="J1131" s="26" t="str">
        <f t="shared" si="52"/>
        <v/>
      </c>
      <c r="K1131" s="26" t="str">
        <f t="shared" si="53"/>
        <v/>
      </c>
    </row>
    <row r="1132" spans="2:11" x14ac:dyDescent="0.25">
      <c r="B1132" s="18"/>
      <c r="D1132" s="20" t="str">
        <f>IFERROR(VLOOKUP(C1132,Leistungsspezifikation!C$2:E$31,3,FALSE),"")</f>
        <v/>
      </c>
      <c r="F1132" s="20" t="str">
        <f t="shared" si="51"/>
        <v/>
      </c>
      <c r="J1132" s="26" t="str">
        <f t="shared" si="52"/>
        <v/>
      </c>
      <c r="K1132" s="26" t="str">
        <f t="shared" si="53"/>
        <v/>
      </c>
    </row>
    <row r="1133" spans="2:11" x14ac:dyDescent="0.25">
      <c r="B1133" s="18"/>
      <c r="D1133" s="20" t="str">
        <f>IFERROR(VLOOKUP(C1133,Leistungsspezifikation!C$2:E$31,3,FALSE),"")</f>
        <v/>
      </c>
      <c r="F1133" s="20" t="str">
        <f t="shared" si="51"/>
        <v/>
      </c>
      <c r="J1133" s="26" t="str">
        <f t="shared" si="52"/>
        <v/>
      </c>
      <c r="K1133" s="26" t="str">
        <f t="shared" si="53"/>
        <v/>
      </c>
    </row>
    <row r="1134" spans="2:11" x14ac:dyDescent="0.25">
      <c r="B1134" s="18"/>
      <c r="D1134" s="20" t="str">
        <f>IFERROR(VLOOKUP(C1134,Leistungsspezifikation!C$2:E$31,3,FALSE),"")</f>
        <v/>
      </c>
      <c r="F1134" s="20" t="str">
        <f t="shared" si="51"/>
        <v/>
      </c>
      <c r="J1134" s="26" t="str">
        <f t="shared" si="52"/>
        <v/>
      </c>
      <c r="K1134" s="26" t="str">
        <f t="shared" si="53"/>
        <v/>
      </c>
    </row>
    <row r="1135" spans="2:11" x14ac:dyDescent="0.25">
      <c r="B1135" s="18"/>
      <c r="D1135" s="20" t="str">
        <f>IFERROR(VLOOKUP(C1135,Leistungsspezifikation!C$2:E$31,3,FALSE),"")</f>
        <v/>
      </c>
      <c r="F1135" s="20" t="str">
        <f t="shared" si="51"/>
        <v/>
      </c>
      <c r="J1135" s="26" t="str">
        <f t="shared" si="52"/>
        <v/>
      </c>
      <c r="K1135" s="26" t="str">
        <f t="shared" si="53"/>
        <v/>
      </c>
    </row>
    <row r="1136" spans="2:11" x14ac:dyDescent="0.25">
      <c r="B1136" s="18"/>
      <c r="D1136" s="20" t="str">
        <f>IFERROR(VLOOKUP(C1136,Leistungsspezifikation!C$2:E$31,3,FALSE),"")</f>
        <v/>
      </c>
      <c r="F1136" s="20" t="str">
        <f t="shared" si="51"/>
        <v/>
      </c>
      <c r="J1136" s="26" t="str">
        <f t="shared" si="52"/>
        <v/>
      </c>
      <c r="K1136" s="26" t="str">
        <f t="shared" si="53"/>
        <v/>
      </c>
    </row>
    <row r="1137" spans="2:11" x14ac:dyDescent="0.25">
      <c r="B1137" s="18"/>
      <c r="D1137" s="20" t="str">
        <f>IFERROR(VLOOKUP(C1137,Leistungsspezifikation!C$2:E$31,3,FALSE),"")</f>
        <v/>
      </c>
      <c r="F1137" s="20" t="str">
        <f t="shared" si="51"/>
        <v/>
      </c>
      <c r="J1137" s="26" t="str">
        <f t="shared" si="52"/>
        <v/>
      </c>
      <c r="K1137" s="26" t="str">
        <f t="shared" si="53"/>
        <v/>
      </c>
    </row>
    <row r="1138" spans="2:11" x14ac:dyDescent="0.25">
      <c r="B1138" s="18"/>
      <c r="D1138" s="20" t="str">
        <f>IFERROR(VLOOKUP(C1138,Leistungsspezifikation!C$2:E$31,3,FALSE),"")</f>
        <v/>
      </c>
      <c r="F1138" s="20" t="str">
        <f t="shared" si="51"/>
        <v/>
      </c>
      <c r="J1138" s="26" t="str">
        <f t="shared" si="52"/>
        <v/>
      </c>
      <c r="K1138" s="26" t="str">
        <f t="shared" si="53"/>
        <v/>
      </c>
    </row>
    <row r="1139" spans="2:11" x14ac:dyDescent="0.25">
      <c r="B1139" s="18"/>
      <c r="D1139" s="20" t="str">
        <f>IFERROR(VLOOKUP(C1139,Leistungsspezifikation!C$2:E$31,3,FALSE),"")</f>
        <v/>
      </c>
      <c r="F1139" s="20" t="str">
        <f t="shared" si="51"/>
        <v/>
      </c>
      <c r="J1139" s="26" t="str">
        <f t="shared" si="52"/>
        <v/>
      </c>
      <c r="K1139" s="26" t="str">
        <f t="shared" si="53"/>
        <v/>
      </c>
    </row>
    <row r="1140" spans="2:11" x14ac:dyDescent="0.25">
      <c r="B1140" s="18"/>
      <c r="D1140" s="20" t="str">
        <f>IFERROR(VLOOKUP(C1140,Leistungsspezifikation!C$2:E$31,3,FALSE),"")</f>
        <v/>
      </c>
      <c r="F1140" s="20" t="str">
        <f t="shared" si="51"/>
        <v/>
      </c>
      <c r="J1140" s="26" t="str">
        <f t="shared" si="52"/>
        <v/>
      </c>
      <c r="K1140" s="26" t="str">
        <f t="shared" si="53"/>
        <v/>
      </c>
    </row>
    <row r="1141" spans="2:11" x14ac:dyDescent="0.25">
      <c r="B1141" s="18"/>
      <c r="D1141" s="20" t="str">
        <f>IFERROR(VLOOKUP(C1141,Leistungsspezifikation!C$2:E$31,3,FALSE),"")</f>
        <v/>
      </c>
      <c r="F1141" s="20" t="str">
        <f t="shared" si="51"/>
        <v/>
      </c>
      <c r="J1141" s="26" t="str">
        <f t="shared" si="52"/>
        <v/>
      </c>
      <c r="K1141" s="26" t="str">
        <f t="shared" si="53"/>
        <v/>
      </c>
    </row>
    <row r="1142" spans="2:11" x14ac:dyDescent="0.25">
      <c r="B1142" s="18"/>
      <c r="D1142" s="20" t="str">
        <f>IFERROR(VLOOKUP(C1142,Leistungsspezifikation!C$2:E$31,3,FALSE),"")</f>
        <v/>
      </c>
      <c r="F1142" s="20" t="str">
        <f t="shared" si="51"/>
        <v/>
      </c>
      <c r="J1142" s="26" t="str">
        <f t="shared" si="52"/>
        <v/>
      </c>
      <c r="K1142" s="26" t="str">
        <f t="shared" si="53"/>
        <v/>
      </c>
    </row>
    <row r="1143" spans="2:11" x14ac:dyDescent="0.25">
      <c r="B1143" s="18"/>
      <c r="D1143" s="20" t="str">
        <f>IFERROR(VLOOKUP(C1143,Leistungsspezifikation!C$2:E$31,3,FALSE),"")</f>
        <v/>
      </c>
      <c r="F1143" s="20" t="str">
        <f t="shared" si="51"/>
        <v/>
      </c>
      <c r="J1143" s="26" t="str">
        <f t="shared" si="52"/>
        <v/>
      </c>
      <c r="K1143" s="26" t="str">
        <f t="shared" si="53"/>
        <v/>
      </c>
    </row>
    <row r="1144" spans="2:11" x14ac:dyDescent="0.25">
      <c r="B1144" s="18"/>
      <c r="D1144" s="20" t="str">
        <f>IFERROR(VLOOKUP(C1144,Leistungsspezifikation!C$2:E$31,3,FALSE),"")</f>
        <v/>
      </c>
      <c r="F1144" s="20" t="str">
        <f t="shared" si="51"/>
        <v/>
      </c>
      <c r="J1144" s="26" t="str">
        <f t="shared" si="52"/>
        <v/>
      </c>
      <c r="K1144" s="26" t="str">
        <f t="shared" si="53"/>
        <v/>
      </c>
    </row>
    <row r="1145" spans="2:11" x14ac:dyDescent="0.25">
      <c r="B1145" s="18"/>
      <c r="D1145" s="20" t="str">
        <f>IFERROR(VLOOKUP(C1145,Leistungsspezifikation!C$2:E$31,3,FALSE),"")</f>
        <v/>
      </c>
      <c r="F1145" s="20" t="str">
        <f t="shared" si="51"/>
        <v/>
      </c>
      <c r="J1145" s="26" t="str">
        <f t="shared" si="52"/>
        <v/>
      </c>
      <c r="K1145" s="26" t="str">
        <f t="shared" si="53"/>
        <v/>
      </c>
    </row>
    <row r="1146" spans="2:11" x14ac:dyDescent="0.25">
      <c r="B1146" s="18"/>
      <c r="D1146" s="20" t="str">
        <f>IFERROR(VLOOKUP(C1146,Leistungsspezifikation!C$2:E$31,3,FALSE),"")</f>
        <v/>
      </c>
      <c r="F1146" s="20" t="str">
        <f t="shared" si="51"/>
        <v/>
      </c>
      <c r="J1146" s="26" t="str">
        <f t="shared" si="52"/>
        <v/>
      </c>
      <c r="K1146" s="26" t="str">
        <f t="shared" si="53"/>
        <v/>
      </c>
    </row>
    <row r="1147" spans="2:11" x14ac:dyDescent="0.25">
      <c r="B1147" s="18"/>
      <c r="D1147" s="20" t="str">
        <f>IFERROR(VLOOKUP(C1147,Leistungsspezifikation!C$2:E$31,3,FALSE),"")</f>
        <v/>
      </c>
      <c r="F1147" s="20" t="str">
        <f t="shared" si="51"/>
        <v/>
      </c>
      <c r="J1147" s="26" t="str">
        <f t="shared" si="52"/>
        <v/>
      </c>
      <c r="K1147" s="26" t="str">
        <f t="shared" si="53"/>
        <v/>
      </c>
    </row>
    <row r="1148" spans="2:11" x14ac:dyDescent="0.25">
      <c r="B1148" s="18"/>
      <c r="D1148" s="20" t="str">
        <f>IFERROR(VLOOKUP(C1148,Leistungsspezifikation!C$2:E$31,3,FALSE),"")</f>
        <v/>
      </c>
      <c r="F1148" s="20" t="str">
        <f t="shared" si="51"/>
        <v/>
      </c>
      <c r="J1148" s="26" t="str">
        <f t="shared" si="52"/>
        <v/>
      </c>
      <c r="K1148" s="26" t="str">
        <f t="shared" si="53"/>
        <v/>
      </c>
    </row>
    <row r="1149" spans="2:11" x14ac:dyDescent="0.25">
      <c r="B1149" s="18"/>
      <c r="D1149" s="20" t="str">
        <f>IFERROR(VLOOKUP(C1149,Leistungsspezifikation!C$2:E$31,3,FALSE),"")</f>
        <v/>
      </c>
      <c r="F1149" s="20" t="str">
        <f t="shared" si="51"/>
        <v/>
      </c>
      <c r="J1149" s="26" t="str">
        <f t="shared" si="52"/>
        <v/>
      </c>
      <c r="K1149" s="26" t="str">
        <f t="shared" si="53"/>
        <v/>
      </c>
    </row>
    <row r="1150" spans="2:11" x14ac:dyDescent="0.25">
      <c r="B1150" s="18"/>
      <c r="D1150" s="20" t="str">
        <f>IFERROR(VLOOKUP(C1150,Leistungsspezifikation!C$2:E$31,3,FALSE),"")</f>
        <v/>
      </c>
      <c r="F1150" s="20" t="str">
        <f t="shared" si="51"/>
        <v/>
      </c>
      <c r="J1150" s="26" t="str">
        <f t="shared" si="52"/>
        <v/>
      </c>
      <c r="K1150" s="26" t="str">
        <f t="shared" si="53"/>
        <v/>
      </c>
    </row>
    <row r="1151" spans="2:11" x14ac:dyDescent="0.25">
      <c r="B1151" s="18"/>
      <c r="D1151" s="20" t="str">
        <f>IFERROR(VLOOKUP(C1151,Leistungsspezifikation!C$2:E$31,3,FALSE),"")</f>
        <v/>
      </c>
      <c r="F1151" s="20" t="str">
        <f t="shared" si="51"/>
        <v/>
      </c>
      <c r="J1151" s="26" t="str">
        <f t="shared" si="52"/>
        <v/>
      </c>
      <c r="K1151" s="26" t="str">
        <f t="shared" si="53"/>
        <v/>
      </c>
    </row>
    <row r="1152" spans="2:11" x14ac:dyDescent="0.25">
      <c r="B1152" s="18"/>
      <c r="D1152" s="20" t="str">
        <f>IFERROR(VLOOKUP(C1152,Leistungsspezifikation!C$2:E$31,3,FALSE),"")</f>
        <v/>
      </c>
      <c r="F1152" s="20" t="str">
        <f t="shared" si="51"/>
        <v/>
      </c>
      <c r="J1152" s="26" t="str">
        <f t="shared" si="52"/>
        <v/>
      </c>
      <c r="K1152" s="26" t="str">
        <f t="shared" si="53"/>
        <v/>
      </c>
    </row>
    <row r="1153" spans="2:11" x14ac:dyDescent="0.25">
      <c r="B1153" s="18"/>
      <c r="D1153" s="20" t="str">
        <f>IFERROR(VLOOKUP(C1153,Leistungsspezifikation!C$2:E$31,3,FALSE),"")</f>
        <v/>
      </c>
      <c r="F1153" s="20" t="str">
        <f t="shared" si="51"/>
        <v/>
      </c>
      <c r="J1153" s="26" t="str">
        <f t="shared" si="52"/>
        <v/>
      </c>
      <c r="K1153" s="26" t="str">
        <f t="shared" si="53"/>
        <v/>
      </c>
    </row>
    <row r="1154" spans="2:11" x14ac:dyDescent="0.25">
      <c r="B1154" s="18"/>
      <c r="D1154" s="20" t="str">
        <f>IFERROR(VLOOKUP(C1154,Leistungsspezifikation!C$2:E$31,3,FALSE),"")</f>
        <v/>
      </c>
      <c r="F1154" s="20" t="str">
        <f t="shared" si="51"/>
        <v/>
      </c>
      <c r="J1154" s="26" t="str">
        <f t="shared" si="52"/>
        <v/>
      </c>
      <c r="K1154" s="26" t="str">
        <f t="shared" si="53"/>
        <v/>
      </c>
    </row>
    <row r="1155" spans="2:11" x14ac:dyDescent="0.25">
      <c r="B1155" s="18"/>
      <c r="D1155" s="20" t="str">
        <f>IFERROR(VLOOKUP(C1155,Leistungsspezifikation!C$2:E$31,3,FALSE),"")</f>
        <v/>
      </c>
      <c r="F1155" s="20" t="str">
        <f t="shared" ref="F1155:F1218" si="54">IFERROR(D1155*E1155,"")</f>
        <v/>
      </c>
      <c r="J1155" s="26" t="str">
        <f t="shared" ref="J1155:J1218" si="55">IFERROR(IF(AND($C1155&lt;&gt;"",$E1155=""),1,IF(AND($C1155,$E1155)&lt;&gt;"","")),"")</f>
        <v/>
      </c>
      <c r="K1155" s="26" t="str">
        <f t="shared" ref="K1155:K1218" si="56">IF(AND(C1155&lt;&gt;"",E1155=0),0,"")</f>
        <v/>
      </c>
    </row>
    <row r="1156" spans="2:11" x14ac:dyDescent="0.25">
      <c r="B1156" s="18"/>
      <c r="D1156" s="20" t="str">
        <f>IFERROR(VLOOKUP(C1156,Leistungsspezifikation!C$2:E$31,3,FALSE),"")</f>
        <v/>
      </c>
      <c r="F1156" s="20" t="str">
        <f t="shared" si="54"/>
        <v/>
      </c>
      <c r="J1156" s="26" t="str">
        <f t="shared" si="55"/>
        <v/>
      </c>
      <c r="K1156" s="26" t="str">
        <f t="shared" si="56"/>
        <v/>
      </c>
    </row>
    <row r="1157" spans="2:11" x14ac:dyDescent="0.25">
      <c r="B1157" s="18"/>
      <c r="D1157" s="20" t="str">
        <f>IFERROR(VLOOKUP(C1157,Leistungsspezifikation!C$2:E$31,3,FALSE),"")</f>
        <v/>
      </c>
      <c r="F1157" s="20" t="str">
        <f t="shared" si="54"/>
        <v/>
      </c>
      <c r="J1157" s="26" t="str">
        <f t="shared" si="55"/>
        <v/>
      </c>
      <c r="K1157" s="26" t="str">
        <f t="shared" si="56"/>
        <v/>
      </c>
    </row>
    <row r="1158" spans="2:11" x14ac:dyDescent="0.25">
      <c r="B1158" s="18"/>
      <c r="D1158" s="20" t="str">
        <f>IFERROR(VLOOKUP(C1158,Leistungsspezifikation!C$2:E$31,3,FALSE),"")</f>
        <v/>
      </c>
      <c r="F1158" s="20" t="str">
        <f t="shared" si="54"/>
        <v/>
      </c>
      <c r="J1158" s="26" t="str">
        <f t="shared" si="55"/>
        <v/>
      </c>
      <c r="K1158" s="26" t="str">
        <f t="shared" si="56"/>
        <v/>
      </c>
    </row>
    <row r="1159" spans="2:11" x14ac:dyDescent="0.25">
      <c r="B1159" s="18"/>
      <c r="D1159" s="20" t="str">
        <f>IFERROR(VLOOKUP(C1159,Leistungsspezifikation!C$2:E$31,3,FALSE),"")</f>
        <v/>
      </c>
      <c r="F1159" s="20" t="str">
        <f t="shared" si="54"/>
        <v/>
      </c>
      <c r="J1159" s="26" t="str">
        <f t="shared" si="55"/>
        <v/>
      </c>
      <c r="K1159" s="26" t="str">
        <f t="shared" si="56"/>
        <v/>
      </c>
    </row>
    <row r="1160" spans="2:11" x14ac:dyDescent="0.25">
      <c r="B1160" s="18"/>
      <c r="D1160" s="20" t="str">
        <f>IFERROR(VLOOKUP(C1160,Leistungsspezifikation!C$2:E$31,3,FALSE),"")</f>
        <v/>
      </c>
      <c r="F1160" s="20" t="str">
        <f t="shared" si="54"/>
        <v/>
      </c>
      <c r="J1160" s="26" t="str">
        <f t="shared" si="55"/>
        <v/>
      </c>
      <c r="K1160" s="26" t="str">
        <f t="shared" si="56"/>
        <v/>
      </c>
    </row>
    <row r="1161" spans="2:11" x14ac:dyDescent="0.25">
      <c r="B1161" s="18"/>
      <c r="D1161" s="20" t="str">
        <f>IFERROR(VLOOKUP(C1161,Leistungsspezifikation!C$2:E$31,3,FALSE),"")</f>
        <v/>
      </c>
      <c r="F1161" s="20" t="str">
        <f t="shared" si="54"/>
        <v/>
      </c>
      <c r="J1161" s="26" t="str">
        <f t="shared" si="55"/>
        <v/>
      </c>
      <c r="K1161" s="26" t="str">
        <f t="shared" si="56"/>
        <v/>
      </c>
    </row>
    <row r="1162" spans="2:11" x14ac:dyDescent="0.25">
      <c r="B1162" s="18"/>
      <c r="D1162" s="20" t="str">
        <f>IFERROR(VLOOKUP(C1162,Leistungsspezifikation!C$2:E$31,3,FALSE),"")</f>
        <v/>
      </c>
      <c r="F1162" s="20" t="str">
        <f t="shared" si="54"/>
        <v/>
      </c>
      <c r="J1162" s="26" t="str">
        <f t="shared" si="55"/>
        <v/>
      </c>
      <c r="K1162" s="26" t="str">
        <f t="shared" si="56"/>
        <v/>
      </c>
    </row>
    <row r="1163" spans="2:11" x14ac:dyDescent="0.25">
      <c r="B1163" s="18"/>
      <c r="D1163" s="20" t="str">
        <f>IFERROR(VLOOKUP(C1163,Leistungsspezifikation!C$2:E$31,3,FALSE),"")</f>
        <v/>
      </c>
      <c r="F1163" s="20" t="str">
        <f t="shared" si="54"/>
        <v/>
      </c>
      <c r="J1163" s="26" t="str">
        <f t="shared" si="55"/>
        <v/>
      </c>
      <c r="K1163" s="26" t="str">
        <f t="shared" si="56"/>
        <v/>
      </c>
    </row>
    <row r="1164" spans="2:11" x14ac:dyDescent="0.25">
      <c r="B1164" s="18"/>
      <c r="D1164" s="20" t="str">
        <f>IFERROR(VLOOKUP(C1164,Leistungsspezifikation!C$2:E$31,3,FALSE),"")</f>
        <v/>
      </c>
      <c r="F1164" s="20" t="str">
        <f t="shared" si="54"/>
        <v/>
      </c>
      <c r="J1164" s="26" t="str">
        <f t="shared" si="55"/>
        <v/>
      </c>
      <c r="K1164" s="26" t="str">
        <f t="shared" si="56"/>
        <v/>
      </c>
    </row>
    <row r="1165" spans="2:11" x14ac:dyDescent="0.25">
      <c r="B1165" s="18"/>
      <c r="D1165" s="20" t="str">
        <f>IFERROR(VLOOKUP(C1165,Leistungsspezifikation!C$2:E$31,3,FALSE),"")</f>
        <v/>
      </c>
      <c r="F1165" s="20" t="str">
        <f t="shared" si="54"/>
        <v/>
      </c>
      <c r="J1165" s="26" t="str">
        <f t="shared" si="55"/>
        <v/>
      </c>
      <c r="K1165" s="26" t="str">
        <f t="shared" si="56"/>
        <v/>
      </c>
    </row>
    <row r="1166" spans="2:11" x14ac:dyDescent="0.25">
      <c r="B1166" s="18"/>
      <c r="D1166" s="20" t="str">
        <f>IFERROR(VLOOKUP(C1166,Leistungsspezifikation!C$2:E$31,3,FALSE),"")</f>
        <v/>
      </c>
      <c r="F1166" s="20" t="str">
        <f t="shared" si="54"/>
        <v/>
      </c>
      <c r="J1166" s="26" t="str">
        <f t="shared" si="55"/>
        <v/>
      </c>
      <c r="K1166" s="26" t="str">
        <f t="shared" si="56"/>
        <v/>
      </c>
    </row>
    <row r="1167" spans="2:11" x14ac:dyDescent="0.25">
      <c r="B1167" s="18"/>
      <c r="D1167" s="20" t="str">
        <f>IFERROR(VLOOKUP(C1167,Leistungsspezifikation!C$2:E$31,3,FALSE),"")</f>
        <v/>
      </c>
      <c r="F1167" s="20" t="str">
        <f t="shared" si="54"/>
        <v/>
      </c>
      <c r="J1167" s="26" t="str">
        <f t="shared" si="55"/>
        <v/>
      </c>
      <c r="K1167" s="26" t="str">
        <f t="shared" si="56"/>
        <v/>
      </c>
    </row>
    <row r="1168" spans="2:11" x14ac:dyDescent="0.25">
      <c r="B1168" s="18"/>
      <c r="D1168" s="20" t="str">
        <f>IFERROR(VLOOKUP(C1168,Leistungsspezifikation!C$2:E$31,3,FALSE),"")</f>
        <v/>
      </c>
      <c r="F1168" s="20" t="str">
        <f t="shared" si="54"/>
        <v/>
      </c>
      <c r="J1168" s="26" t="str">
        <f t="shared" si="55"/>
        <v/>
      </c>
      <c r="K1168" s="26" t="str">
        <f t="shared" si="56"/>
        <v/>
      </c>
    </row>
    <row r="1169" spans="2:11" x14ac:dyDescent="0.25">
      <c r="B1169" s="18"/>
      <c r="D1169" s="20" t="str">
        <f>IFERROR(VLOOKUP(C1169,Leistungsspezifikation!C$2:E$31,3,FALSE),"")</f>
        <v/>
      </c>
      <c r="F1169" s="20" t="str">
        <f t="shared" si="54"/>
        <v/>
      </c>
      <c r="J1169" s="26" t="str">
        <f t="shared" si="55"/>
        <v/>
      </c>
      <c r="K1169" s="26" t="str">
        <f t="shared" si="56"/>
        <v/>
      </c>
    </row>
    <row r="1170" spans="2:11" x14ac:dyDescent="0.25">
      <c r="B1170" s="18"/>
      <c r="D1170" s="20" t="str">
        <f>IFERROR(VLOOKUP(C1170,Leistungsspezifikation!C$2:E$31,3,FALSE),"")</f>
        <v/>
      </c>
      <c r="F1170" s="20" t="str">
        <f t="shared" si="54"/>
        <v/>
      </c>
      <c r="J1170" s="26" t="str">
        <f t="shared" si="55"/>
        <v/>
      </c>
      <c r="K1170" s="26" t="str">
        <f t="shared" si="56"/>
        <v/>
      </c>
    </row>
    <row r="1171" spans="2:11" x14ac:dyDescent="0.25">
      <c r="B1171" s="18"/>
      <c r="D1171" s="20" t="str">
        <f>IFERROR(VLOOKUP(C1171,Leistungsspezifikation!C$2:E$31,3,FALSE),"")</f>
        <v/>
      </c>
      <c r="F1171" s="20" t="str">
        <f t="shared" si="54"/>
        <v/>
      </c>
      <c r="J1171" s="26" t="str">
        <f t="shared" si="55"/>
        <v/>
      </c>
      <c r="K1171" s="26" t="str">
        <f t="shared" si="56"/>
        <v/>
      </c>
    </row>
    <row r="1172" spans="2:11" x14ac:dyDescent="0.25">
      <c r="B1172" s="18"/>
      <c r="D1172" s="20" t="str">
        <f>IFERROR(VLOOKUP(C1172,Leistungsspezifikation!C$2:E$31,3,FALSE),"")</f>
        <v/>
      </c>
      <c r="F1172" s="20" t="str">
        <f t="shared" si="54"/>
        <v/>
      </c>
      <c r="J1172" s="26" t="str">
        <f t="shared" si="55"/>
        <v/>
      </c>
      <c r="K1172" s="26" t="str">
        <f t="shared" si="56"/>
        <v/>
      </c>
    </row>
    <row r="1173" spans="2:11" x14ac:dyDescent="0.25">
      <c r="B1173" s="18"/>
      <c r="D1173" s="20" t="str">
        <f>IFERROR(VLOOKUP(C1173,Leistungsspezifikation!C$2:E$31,3,FALSE),"")</f>
        <v/>
      </c>
      <c r="F1173" s="20" t="str">
        <f t="shared" si="54"/>
        <v/>
      </c>
      <c r="J1173" s="26" t="str">
        <f t="shared" si="55"/>
        <v/>
      </c>
      <c r="K1173" s="26" t="str">
        <f t="shared" si="56"/>
        <v/>
      </c>
    </row>
    <row r="1174" spans="2:11" x14ac:dyDescent="0.25">
      <c r="B1174" s="18"/>
      <c r="D1174" s="20" t="str">
        <f>IFERROR(VLOOKUP(C1174,Leistungsspezifikation!C$2:E$31,3,FALSE),"")</f>
        <v/>
      </c>
      <c r="F1174" s="20" t="str">
        <f t="shared" si="54"/>
        <v/>
      </c>
      <c r="J1174" s="26" t="str">
        <f t="shared" si="55"/>
        <v/>
      </c>
      <c r="K1174" s="26" t="str">
        <f t="shared" si="56"/>
        <v/>
      </c>
    </row>
    <row r="1175" spans="2:11" x14ac:dyDescent="0.25">
      <c r="B1175" s="18"/>
      <c r="D1175" s="20" t="str">
        <f>IFERROR(VLOOKUP(C1175,Leistungsspezifikation!C$2:E$31,3,FALSE),"")</f>
        <v/>
      </c>
      <c r="F1175" s="20" t="str">
        <f t="shared" si="54"/>
        <v/>
      </c>
      <c r="J1175" s="26" t="str">
        <f t="shared" si="55"/>
        <v/>
      </c>
      <c r="K1175" s="26" t="str">
        <f t="shared" si="56"/>
        <v/>
      </c>
    </row>
    <row r="1176" spans="2:11" x14ac:dyDescent="0.25">
      <c r="B1176" s="18"/>
      <c r="D1176" s="20" t="str">
        <f>IFERROR(VLOOKUP(C1176,Leistungsspezifikation!C$2:E$31,3,FALSE),"")</f>
        <v/>
      </c>
      <c r="F1176" s="20" t="str">
        <f t="shared" si="54"/>
        <v/>
      </c>
      <c r="J1176" s="26" t="str">
        <f t="shared" si="55"/>
        <v/>
      </c>
      <c r="K1176" s="26" t="str">
        <f t="shared" si="56"/>
        <v/>
      </c>
    </row>
    <row r="1177" spans="2:11" x14ac:dyDescent="0.25">
      <c r="B1177" s="18"/>
      <c r="D1177" s="20" t="str">
        <f>IFERROR(VLOOKUP(C1177,Leistungsspezifikation!C$2:E$31,3,FALSE),"")</f>
        <v/>
      </c>
      <c r="F1177" s="20" t="str">
        <f t="shared" si="54"/>
        <v/>
      </c>
      <c r="J1177" s="26" t="str">
        <f t="shared" si="55"/>
        <v/>
      </c>
      <c r="K1177" s="26" t="str">
        <f t="shared" si="56"/>
        <v/>
      </c>
    </row>
    <row r="1178" spans="2:11" x14ac:dyDescent="0.25">
      <c r="B1178" s="18"/>
      <c r="D1178" s="20" t="str">
        <f>IFERROR(VLOOKUP(C1178,Leistungsspezifikation!C$2:E$31,3,FALSE),"")</f>
        <v/>
      </c>
      <c r="F1178" s="20" t="str">
        <f t="shared" si="54"/>
        <v/>
      </c>
      <c r="J1178" s="26" t="str">
        <f t="shared" si="55"/>
        <v/>
      </c>
      <c r="K1178" s="26" t="str">
        <f t="shared" si="56"/>
        <v/>
      </c>
    </row>
    <row r="1179" spans="2:11" x14ac:dyDescent="0.25">
      <c r="B1179" s="18"/>
      <c r="D1179" s="20" t="str">
        <f>IFERROR(VLOOKUP(C1179,Leistungsspezifikation!C$2:E$31,3,FALSE),"")</f>
        <v/>
      </c>
      <c r="F1179" s="20" t="str">
        <f t="shared" si="54"/>
        <v/>
      </c>
      <c r="J1179" s="26" t="str">
        <f t="shared" si="55"/>
        <v/>
      </c>
      <c r="K1179" s="26" t="str">
        <f t="shared" si="56"/>
        <v/>
      </c>
    </row>
    <row r="1180" spans="2:11" x14ac:dyDescent="0.25">
      <c r="B1180" s="18"/>
      <c r="D1180" s="20" t="str">
        <f>IFERROR(VLOOKUP(C1180,Leistungsspezifikation!C$2:E$31,3,FALSE),"")</f>
        <v/>
      </c>
      <c r="F1180" s="20" t="str">
        <f t="shared" si="54"/>
        <v/>
      </c>
      <c r="J1180" s="26" t="str">
        <f t="shared" si="55"/>
        <v/>
      </c>
      <c r="K1180" s="26" t="str">
        <f t="shared" si="56"/>
        <v/>
      </c>
    </row>
    <row r="1181" spans="2:11" x14ac:dyDescent="0.25">
      <c r="B1181" s="18"/>
      <c r="D1181" s="20" t="str">
        <f>IFERROR(VLOOKUP(C1181,Leistungsspezifikation!C$2:E$31,3,FALSE),"")</f>
        <v/>
      </c>
      <c r="F1181" s="20" t="str">
        <f t="shared" si="54"/>
        <v/>
      </c>
      <c r="J1181" s="26" t="str">
        <f t="shared" si="55"/>
        <v/>
      </c>
      <c r="K1181" s="26" t="str">
        <f t="shared" si="56"/>
        <v/>
      </c>
    </row>
    <row r="1182" spans="2:11" x14ac:dyDescent="0.25">
      <c r="B1182" s="18"/>
      <c r="D1182" s="20" t="str">
        <f>IFERROR(VLOOKUP(C1182,Leistungsspezifikation!C$2:E$31,3,FALSE),"")</f>
        <v/>
      </c>
      <c r="F1182" s="20" t="str">
        <f t="shared" si="54"/>
        <v/>
      </c>
      <c r="J1182" s="26" t="str">
        <f t="shared" si="55"/>
        <v/>
      </c>
      <c r="K1182" s="26" t="str">
        <f t="shared" si="56"/>
        <v/>
      </c>
    </row>
    <row r="1183" spans="2:11" x14ac:dyDescent="0.25">
      <c r="B1183" s="18"/>
      <c r="D1183" s="20" t="str">
        <f>IFERROR(VLOOKUP(C1183,Leistungsspezifikation!C$2:E$31,3,FALSE),"")</f>
        <v/>
      </c>
      <c r="F1183" s="20" t="str">
        <f t="shared" si="54"/>
        <v/>
      </c>
      <c r="J1183" s="26" t="str">
        <f t="shared" si="55"/>
        <v/>
      </c>
      <c r="K1183" s="26" t="str">
        <f t="shared" si="56"/>
        <v/>
      </c>
    </row>
    <row r="1184" spans="2:11" x14ac:dyDescent="0.25">
      <c r="B1184" s="18"/>
      <c r="D1184" s="20" t="str">
        <f>IFERROR(VLOOKUP(C1184,Leistungsspezifikation!C$2:E$31,3,FALSE),"")</f>
        <v/>
      </c>
      <c r="F1184" s="20" t="str">
        <f t="shared" si="54"/>
        <v/>
      </c>
      <c r="J1184" s="26" t="str">
        <f t="shared" si="55"/>
        <v/>
      </c>
      <c r="K1184" s="26" t="str">
        <f t="shared" si="56"/>
        <v/>
      </c>
    </row>
    <row r="1185" spans="2:11" x14ac:dyDescent="0.25">
      <c r="B1185" s="18"/>
      <c r="D1185" s="20" t="str">
        <f>IFERROR(VLOOKUP(C1185,Leistungsspezifikation!C$2:E$31,3,FALSE),"")</f>
        <v/>
      </c>
      <c r="F1185" s="20" t="str">
        <f t="shared" si="54"/>
        <v/>
      </c>
      <c r="J1185" s="26" t="str">
        <f t="shared" si="55"/>
        <v/>
      </c>
      <c r="K1185" s="26" t="str">
        <f t="shared" si="56"/>
        <v/>
      </c>
    </row>
    <row r="1186" spans="2:11" x14ac:dyDescent="0.25">
      <c r="B1186" s="18"/>
      <c r="D1186" s="20" t="str">
        <f>IFERROR(VLOOKUP(C1186,Leistungsspezifikation!C$2:E$31,3,FALSE),"")</f>
        <v/>
      </c>
      <c r="F1186" s="20" t="str">
        <f t="shared" si="54"/>
        <v/>
      </c>
      <c r="J1186" s="26" t="str">
        <f t="shared" si="55"/>
        <v/>
      </c>
      <c r="K1186" s="26" t="str">
        <f t="shared" si="56"/>
        <v/>
      </c>
    </row>
    <row r="1187" spans="2:11" x14ac:dyDescent="0.25">
      <c r="B1187" s="18"/>
      <c r="D1187" s="20" t="str">
        <f>IFERROR(VLOOKUP(C1187,Leistungsspezifikation!C$2:E$31,3,FALSE),"")</f>
        <v/>
      </c>
      <c r="F1187" s="20" t="str">
        <f t="shared" si="54"/>
        <v/>
      </c>
      <c r="J1187" s="26" t="str">
        <f t="shared" si="55"/>
        <v/>
      </c>
      <c r="K1187" s="26" t="str">
        <f t="shared" si="56"/>
        <v/>
      </c>
    </row>
    <row r="1188" spans="2:11" x14ac:dyDescent="0.25">
      <c r="B1188" s="18"/>
      <c r="D1188" s="20" t="str">
        <f>IFERROR(VLOOKUP(C1188,Leistungsspezifikation!C$2:E$31,3,FALSE),"")</f>
        <v/>
      </c>
      <c r="F1188" s="20" t="str">
        <f t="shared" si="54"/>
        <v/>
      </c>
      <c r="J1188" s="26" t="str">
        <f t="shared" si="55"/>
        <v/>
      </c>
      <c r="K1188" s="26" t="str">
        <f t="shared" si="56"/>
        <v/>
      </c>
    </row>
    <row r="1189" spans="2:11" x14ac:dyDescent="0.25">
      <c r="B1189" s="18"/>
      <c r="D1189" s="20" t="str">
        <f>IFERROR(VLOOKUP(C1189,Leistungsspezifikation!C$2:E$31,3,FALSE),"")</f>
        <v/>
      </c>
      <c r="F1189" s="20" t="str">
        <f t="shared" si="54"/>
        <v/>
      </c>
      <c r="J1189" s="26" t="str">
        <f t="shared" si="55"/>
        <v/>
      </c>
      <c r="K1189" s="26" t="str">
        <f t="shared" si="56"/>
        <v/>
      </c>
    </row>
    <row r="1190" spans="2:11" x14ac:dyDescent="0.25">
      <c r="B1190" s="18"/>
      <c r="D1190" s="20" t="str">
        <f>IFERROR(VLOOKUP(C1190,Leistungsspezifikation!C$2:E$31,3,FALSE),"")</f>
        <v/>
      </c>
      <c r="F1190" s="20" t="str">
        <f t="shared" si="54"/>
        <v/>
      </c>
      <c r="J1190" s="26" t="str">
        <f t="shared" si="55"/>
        <v/>
      </c>
      <c r="K1190" s="26" t="str">
        <f t="shared" si="56"/>
        <v/>
      </c>
    </row>
    <row r="1191" spans="2:11" x14ac:dyDescent="0.25">
      <c r="B1191" s="18"/>
      <c r="D1191" s="20" t="str">
        <f>IFERROR(VLOOKUP(C1191,Leistungsspezifikation!C$2:E$31,3,FALSE),"")</f>
        <v/>
      </c>
      <c r="F1191" s="20" t="str">
        <f t="shared" si="54"/>
        <v/>
      </c>
      <c r="J1191" s="26" t="str">
        <f t="shared" si="55"/>
        <v/>
      </c>
      <c r="K1191" s="26" t="str">
        <f t="shared" si="56"/>
        <v/>
      </c>
    </row>
    <row r="1192" spans="2:11" x14ac:dyDescent="0.25">
      <c r="B1192" s="18"/>
      <c r="D1192" s="20" t="str">
        <f>IFERROR(VLOOKUP(C1192,Leistungsspezifikation!C$2:E$31,3,FALSE),"")</f>
        <v/>
      </c>
      <c r="F1192" s="20" t="str">
        <f t="shared" si="54"/>
        <v/>
      </c>
      <c r="J1192" s="26" t="str">
        <f t="shared" si="55"/>
        <v/>
      </c>
      <c r="K1192" s="26" t="str">
        <f t="shared" si="56"/>
        <v/>
      </c>
    </row>
    <row r="1193" spans="2:11" x14ac:dyDescent="0.25">
      <c r="B1193" s="18"/>
      <c r="D1193" s="20" t="str">
        <f>IFERROR(VLOOKUP(C1193,Leistungsspezifikation!C$2:E$31,3,FALSE),"")</f>
        <v/>
      </c>
      <c r="F1193" s="20" t="str">
        <f t="shared" si="54"/>
        <v/>
      </c>
      <c r="J1193" s="26" t="str">
        <f t="shared" si="55"/>
        <v/>
      </c>
      <c r="K1193" s="26" t="str">
        <f t="shared" si="56"/>
        <v/>
      </c>
    </row>
    <row r="1194" spans="2:11" x14ac:dyDescent="0.25">
      <c r="B1194" s="18"/>
      <c r="D1194" s="20" t="str">
        <f>IFERROR(VLOOKUP(C1194,Leistungsspezifikation!C$2:E$31,3,FALSE),"")</f>
        <v/>
      </c>
      <c r="F1194" s="20" t="str">
        <f t="shared" si="54"/>
        <v/>
      </c>
      <c r="J1194" s="26" t="str">
        <f t="shared" si="55"/>
        <v/>
      </c>
      <c r="K1194" s="26" t="str">
        <f t="shared" si="56"/>
        <v/>
      </c>
    </row>
    <row r="1195" spans="2:11" x14ac:dyDescent="0.25">
      <c r="B1195" s="18"/>
      <c r="D1195" s="20" t="str">
        <f>IFERROR(VLOOKUP(C1195,Leistungsspezifikation!C$2:E$31,3,FALSE),"")</f>
        <v/>
      </c>
      <c r="F1195" s="20" t="str">
        <f t="shared" si="54"/>
        <v/>
      </c>
      <c r="J1195" s="26" t="str">
        <f t="shared" si="55"/>
        <v/>
      </c>
      <c r="K1195" s="26" t="str">
        <f t="shared" si="56"/>
        <v/>
      </c>
    </row>
    <row r="1196" spans="2:11" x14ac:dyDescent="0.25">
      <c r="B1196" s="18"/>
      <c r="D1196" s="20" t="str">
        <f>IFERROR(VLOOKUP(C1196,Leistungsspezifikation!C$2:E$31,3,FALSE),"")</f>
        <v/>
      </c>
      <c r="F1196" s="20" t="str">
        <f t="shared" si="54"/>
        <v/>
      </c>
      <c r="J1196" s="26" t="str">
        <f t="shared" si="55"/>
        <v/>
      </c>
      <c r="K1196" s="26" t="str">
        <f t="shared" si="56"/>
        <v/>
      </c>
    </row>
    <row r="1197" spans="2:11" x14ac:dyDescent="0.25">
      <c r="B1197" s="18"/>
      <c r="D1197" s="20" t="str">
        <f>IFERROR(VLOOKUP(C1197,Leistungsspezifikation!C$2:E$31,3,FALSE),"")</f>
        <v/>
      </c>
      <c r="F1197" s="20" t="str">
        <f t="shared" si="54"/>
        <v/>
      </c>
      <c r="J1197" s="26" t="str">
        <f t="shared" si="55"/>
        <v/>
      </c>
      <c r="K1197" s="26" t="str">
        <f t="shared" si="56"/>
        <v/>
      </c>
    </row>
    <row r="1198" spans="2:11" x14ac:dyDescent="0.25">
      <c r="B1198" s="18"/>
      <c r="D1198" s="20" t="str">
        <f>IFERROR(VLOOKUP(C1198,Leistungsspezifikation!C$2:E$31,3,FALSE),"")</f>
        <v/>
      </c>
      <c r="F1198" s="20" t="str">
        <f t="shared" si="54"/>
        <v/>
      </c>
      <c r="J1198" s="26" t="str">
        <f t="shared" si="55"/>
        <v/>
      </c>
      <c r="K1198" s="26" t="str">
        <f t="shared" si="56"/>
        <v/>
      </c>
    </row>
    <row r="1199" spans="2:11" x14ac:dyDescent="0.25">
      <c r="B1199" s="18"/>
      <c r="D1199" s="20" t="str">
        <f>IFERROR(VLOOKUP(C1199,Leistungsspezifikation!C$2:E$31,3,FALSE),"")</f>
        <v/>
      </c>
      <c r="F1199" s="20" t="str">
        <f t="shared" si="54"/>
        <v/>
      </c>
      <c r="J1199" s="26" t="str">
        <f t="shared" si="55"/>
        <v/>
      </c>
      <c r="K1199" s="26" t="str">
        <f t="shared" si="56"/>
        <v/>
      </c>
    </row>
    <row r="1200" spans="2:11" x14ac:dyDescent="0.25">
      <c r="B1200" s="18"/>
      <c r="D1200" s="20" t="str">
        <f>IFERROR(VLOOKUP(C1200,Leistungsspezifikation!C$2:E$31,3,FALSE),"")</f>
        <v/>
      </c>
      <c r="F1200" s="20" t="str">
        <f t="shared" si="54"/>
        <v/>
      </c>
      <c r="J1200" s="26" t="str">
        <f t="shared" si="55"/>
        <v/>
      </c>
      <c r="K1200" s="26" t="str">
        <f t="shared" si="56"/>
        <v/>
      </c>
    </row>
    <row r="1201" spans="2:11" x14ac:dyDescent="0.25">
      <c r="B1201" s="18"/>
      <c r="D1201" s="20" t="str">
        <f>IFERROR(VLOOKUP(C1201,Leistungsspezifikation!C$2:E$31,3,FALSE),"")</f>
        <v/>
      </c>
      <c r="F1201" s="20" t="str">
        <f t="shared" si="54"/>
        <v/>
      </c>
      <c r="J1201" s="26" t="str">
        <f t="shared" si="55"/>
        <v/>
      </c>
      <c r="K1201" s="26" t="str">
        <f t="shared" si="56"/>
        <v/>
      </c>
    </row>
    <row r="1202" spans="2:11" x14ac:dyDescent="0.25">
      <c r="B1202" s="18"/>
      <c r="D1202" s="20" t="str">
        <f>IFERROR(VLOOKUP(C1202,Leistungsspezifikation!C$2:E$31,3,FALSE),"")</f>
        <v/>
      </c>
      <c r="F1202" s="20" t="str">
        <f t="shared" si="54"/>
        <v/>
      </c>
      <c r="J1202" s="26" t="str">
        <f t="shared" si="55"/>
        <v/>
      </c>
      <c r="K1202" s="26" t="str">
        <f t="shared" si="56"/>
        <v/>
      </c>
    </row>
    <row r="1203" spans="2:11" x14ac:dyDescent="0.25">
      <c r="B1203" s="18"/>
      <c r="D1203" s="20" t="str">
        <f>IFERROR(VLOOKUP(C1203,Leistungsspezifikation!C$2:E$31,3,FALSE),"")</f>
        <v/>
      </c>
      <c r="F1203" s="20" t="str">
        <f t="shared" si="54"/>
        <v/>
      </c>
      <c r="J1203" s="26" t="str">
        <f t="shared" si="55"/>
        <v/>
      </c>
      <c r="K1203" s="26" t="str">
        <f t="shared" si="56"/>
        <v/>
      </c>
    </row>
    <row r="1204" spans="2:11" x14ac:dyDescent="0.25">
      <c r="B1204" s="18"/>
      <c r="D1204" s="20" t="str">
        <f>IFERROR(VLOOKUP(C1204,Leistungsspezifikation!C$2:E$31,3,FALSE),"")</f>
        <v/>
      </c>
      <c r="F1204" s="20" t="str">
        <f t="shared" si="54"/>
        <v/>
      </c>
      <c r="J1204" s="26" t="str">
        <f t="shared" si="55"/>
        <v/>
      </c>
      <c r="K1204" s="26" t="str">
        <f t="shared" si="56"/>
        <v/>
      </c>
    </row>
    <row r="1205" spans="2:11" x14ac:dyDescent="0.25">
      <c r="B1205" s="18"/>
      <c r="D1205" s="20" t="str">
        <f>IFERROR(VLOOKUP(C1205,Leistungsspezifikation!C$2:E$31,3,FALSE),"")</f>
        <v/>
      </c>
      <c r="F1205" s="20" t="str">
        <f t="shared" si="54"/>
        <v/>
      </c>
      <c r="J1205" s="26" t="str">
        <f t="shared" si="55"/>
        <v/>
      </c>
      <c r="K1205" s="26" t="str">
        <f t="shared" si="56"/>
        <v/>
      </c>
    </row>
    <row r="1206" spans="2:11" x14ac:dyDescent="0.25">
      <c r="B1206" s="18"/>
      <c r="D1206" s="20" t="str">
        <f>IFERROR(VLOOKUP(C1206,Leistungsspezifikation!C$2:E$31,3,FALSE),"")</f>
        <v/>
      </c>
      <c r="F1206" s="20" t="str">
        <f t="shared" si="54"/>
        <v/>
      </c>
      <c r="J1206" s="26" t="str">
        <f t="shared" si="55"/>
        <v/>
      </c>
      <c r="K1206" s="26" t="str">
        <f t="shared" si="56"/>
        <v/>
      </c>
    </row>
    <row r="1207" spans="2:11" x14ac:dyDescent="0.25">
      <c r="B1207" s="18"/>
      <c r="D1207" s="20" t="str">
        <f>IFERROR(VLOOKUP(C1207,Leistungsspezifikation!C$2:E$31,3,FALSE),"")</f>
        <v/>
      </c>
      <c r="F1207" s="20" t="str">
        <f t="shared" si="54"/>
        <v/>
      </c>
      <c r="J1207" s="26" t="str">
        <f t="shared" si="55"/>
        <v/>
      </c>
      <c r="K1207" s="26" t="str">
        <f t="shared" si="56"/>
        <v/>
      </c>
    </row>
    <row r="1208" spans="2:11" x14ac:dyDescent="0.25">
      <c r="B1208" s="18"/>
      <c r="D1208" s="20" t="str">
        <f>IFERROR(VLOOKUP(C1208,Leistungsspezifikation!C$2:E$31,3,FALSE),"")</f>
        <v/>
      </c>
      <c r="F1208" s="20" t="str">
        <f t="shared" si="54"/>
        <v/>
      </c>
      <c r="J1208" s="26" t="str">
        <f t="shared" si="55"/>
        <v/>
      </c>
      <c r="K1208" s="26" t="str">
        <f t="shared" si="56"/>
        <v/>
      </c>
    </row>
    <row r="1209" spans="2:11" x14ac:dyDescent="0.25">
      <c r="B1209" s="18"/>
      <c r="D1209" s="20" t="str">
        <f>IFERROR(VLOOKUP(C1209,Leistungsspezifikation!C$2:E$31,3,FALSE),"")</f>
        <v/>
      </c>
      <c r="F1209" s="20" t="str">
        <f t="shared" si="54"/>
        <v/>
      </c>
      <c r="J1209" s="26" t="str">
        <f t="shared" si="55"/>
        <v/>
      </c>
      <c r="K1209" s="26" t="str">
        <f t="shared" si="56"/>
        <v/>
      </c>
    </row>
    <row r="1210" spans="2:11" x14ac:dyDescent="0.25">
      <c r="B1210" s="18"/>
      <c r="D1210" s="20" t="str">
        <f>IFERROR(VLOOKUP(C1210,Leistungsspezifikation!C$2:E$31,3,FALSE),"")</f>
        <v/>
      </c>
      <c r="F1210" s="20" t="str">
        <f t="shared" si="54"/>
        <v/>
      </c>
      <c r="J1210" s="26" t="str">
        <f t="shared" si="55"/>
        <v/>
      </c>
      <c r="K1210" s="26" t="str">
        <f t="shared" si="56"/>
        <v/>
      </c>
    </row>
    <row r="1211" spans="2:11" x14ac:dyDescent="0.25">
      <c r="B1211" s="18"/>
      <c r="D1211" s="20" t="str">
        <f>IFERROR(VLOOKUP(C1211,Leistungsspezifikation!C$2:E$31,3,FALSE),"")</f>
        <v/>
      </c>
      <c r="F1211" s="20" t="str">
        <f t="shared" si="54"/>
        <v/>
      </c>
      <c r="J1211" s="26" t="str">
        <f t="shared" si="55"/>
        <v/>
      </c>
      <c r="K1211" s="26" t="str">
        <f t="shared" si="56"/>
        <v/>
      </c>
    </row>
    <row r="1212" spans="2:11" x14ac:dyDescent="0.25">
      <c r="B1212" s="18"/>
      <c r="D1212" s="20" t="str">
        <f>IFERROR(VLOOKUP(C1212,Leistungsspezifikation!C$2:E$31,3,FALSE),"")</f>
        <v/>
      </c>
      <c r="F1212" s="20" t="str">
        <f t="shared" si="54"/>
        <v/>
      </c>
      <c r="J1212" s="26" t="str">
        <f t="shared" si="55"/>
        <v/>
      </c>
      <c r="K1212" s="26" t="str">
        <f t="shared" si="56"/>
        <v/>
      </c>
    </row>
    <row r="1213" spans="2:11" x14ac:dyDescent="0.25">
      <c r="B1213" s="18"/>
      <c r="D1213" s="20" t="str">
        <f>IFERROR(VLOOKUP(C1213,Leistungsspezifikation!C$2:E$31,3,FALSE),"")</f>
        <v/>
      </c>
      <c r="F1213" s="20" t="str">
        <f t="shared" si="54"/>
        <v/>
      </c>
      <c r="J1213" s="26" t="str">
        <f t="shared" si="55"/>
        <v/>
      </c>
      <c r="K1213" s="26" t="str">
        <f t="shared" si="56"/>
        <v/>
      </c>
    </row>
    <row r="1214" spans="2:11" x14ac:dyDescent="0.25">
      <c r="B1214" s="18"/>
      <c r="D1214" s="20" t="str">
        <f>IFERROR(VLOOKUP(C1214,Leistungsspezifikation!C$2:E$31,3,FALSE),"")</f>
        <v/>
      </c>
      <c r="F1214" s="20" t="str">
        <f t="shared" si="54"/>
        <v/>
      </c>
      <c r="J1214" s="26" t="str">
        <f t="shared" si="55"/>
        <v/>
      </c>
      <c r="K1214" s="26" t="str">
        <f t="shared" si="56"/>
        <v/>
      </c>
    </row>
    <row r="1215" spans="2:11" x14ac:dyDescent="0.25">
      <c r="B1215" s="18"/>
      <c r="D1215" s="20" t="str">
        <f>IFERROR(VLOOKUP(C1215,Leistungsspezifikation!C$2:E$31,3,FALSE),"")</f>
        <v/>
      </c>
      <c r="F1215" s="20" t="str">
        <f t="shared" si="54"/>
        <v/>
      </c>
      <c r="J1215" s="26" t="str">
        <f t="shared" si="55"/>
        <v/>
      </c>
      <c r="K1215" s="26" t="str">
        <f t="shared" si="56"/>
        <v/>
      </c>
    </row>
    <row r="1216" spans="2:11" x14ac:dyDescent="0.25">
      <c r="B1216" s="18"/>
      <c r="D1216" s="20" t="str">
        <f>IFERROR(VLOOKUP(C1216,Leistungsspezifikation!C$2:E$31,3,FALSE),"")</f>
        <v/>
      </c>
      <c r="F1216" s="20" t="str">
        <f t="shared" si="54"/>
        <v/>
      </c>
      <c r="J1216" s="26" t="str">
        <f t="shared" si="55"/>
        <v/>
      </c>
      <c r="K1216" s="26" t="str">
        <f t="shared" si="56"/>
        <v/>
      </c>
    </row>
    <row r="1217" spans="2:11" x14ac:dyDescent="0.25">
      <c r="B1217" s="18"/>
      <c r="D1217" s="20" t="str">
        <f>IFERROR(VLOOKUP(C1217,Leistungsspezifikation!C$2:E$31,3,FALSE),"")</f>
        <v/>
      </c>
      <c r="F1217" s="20" t="str">
        <f t="shared" si="54"/>
        <v/>
      </c>
      <c r="J1217" s="26" t="str">
        <f t="shared" si="55"/>
        <v/>
      </c>
      <c r="K1217" s="26" t="str">
        <f t="shared" si="56"/>
        <v/>
      </c>
    </row>
    <row r="1218" spans="2:11" x14ac:dyDescent="0.25">
      <c r="B1218" s="18"/>
      <c r="D1218" s="20" t="str">
        <f>IFERROR(VLOOKUP(C1218,Leistungsspezifikation!C$2:E$31,3,FALSE),"")</f>
        <v/>
      </c>
      <c r="F1218" s="20" t="str">
        <f t="shared" si="54"/>
        <v/>
      </c>
      <c r="J1218" s="26" t="str">
        <f t="shared" si="55"/>
        <v/>
      </c>
      <c r="K1218" s="26" t="str">
        <f t="shared" si="56"/>
        <v/>
      </c>
    </row>
    <row r="1219" spans="2:11" x14ac:dyDescent="0.25">
      <c r="B1219" s="18"/>
      <c r="D1219" s="20" t="str">
        <f>IFERROR(VLOOKUP(C1219,Leistungsspezifikation!C$2:E$31,3,FALSE),"")</f>
        <v/>
      </c>
      <c r="F1219" s="20" t="str">
        <f t="shared" ref="F1219:F1282" si="57">IFERROR(D1219*E1219,"")</f>
        <v/>
      </c>
      <c r="J1219" s="26" t="str">
        <f t="shared" ref="J1219:J1282" si="58">IFERROR(IF(AND($C1219&lt;&gt;"",$E1219=""),1,IF(AND($C1219,$E1219)&lt;&gt;"","")),"")</f>
        <v/>
      </c>
      <c r="K1219" s="26" t="str">
        <f t="shared" ref="K1219:K1282" si="59">IF(AND(C1219&lt;&gt;"",E1219=0),0,"")</f>
        <v/>
      </c>
    </row>
    <row r="1220" spans="2:11" x14ac:dyDescent="0.25">
      <c r="B1220" s="18"/>
      <c r="D1220" s="20" t="str">
        <f>IFERROR(VLOOKUP(C1220,Leistungsspezifikation!C$2:E$31,3,FALSE),"")</f>
        <v/>
      </c>
      <c r="F1220" s="20" t="str">
        <f t="shared" si="57"/>
        <v/>
      </c>
      <c r="J1220" s="26" t="str">
        <f t="shared" si="58"/>
        <v/>
      </c>
      <c r="K1220" s="26" t="str">
        <f t="shared" si="59"/>
        <v/>
      </c>
    </row>
    <row r="1221" spans="2:11" x14ac:dyDescent="0.25">
      <c r="B1221" s="18"/>
      <c r="D1221" s="20" t="str">
        <f>IFERROR(VLOOKUP(C1221,Leistungsspezifikation!C$2:E$31,3,FALSE),"")</f>
        <v/>
      </c>
      <c r="F1221" s="20" t="str">
        <f t="shared" si="57"/>
        <v/>
      </c>
      <c r="J1221" s="26" t="str">
        <f t="shared" si="58"/>
        <v/>
      </c>
      <c r="K1221" s="26" t="str">
        <f t="shared" si="59"/>
        <v/>
      </c>
    </row>
    <row r="1222" spans="2:11" x14ac:dyDescent="0.25">
      <c r="B1222" s="18"/>
      <c r="D1222" s="20" t="str">
        <f>IFERROR(VLOOKUP(C1222,Leistungsspezifikation!C$2:E$31,3,FALSE),"")</f>
        <v/>
      </c>
      <c r="F1222" s="20" t="str">
        <f t="shared" si="57"/>
        <v/>
      </c>
      <c r="J1222" s="26" t="str">
        <f t="shared" si="58"/>
        <v/>
      </c>
      <c r="K1222" s="26" t="str">
        <f t="shared" si="59"/>
        <v/>
      </c>
    </row>
    <row r="1223" spans="2:11" x14ac:dyDescent="0.25">
      <c r="B1223" s="18"/>
      <c r="D1223" s="20" t="str">
        <f>IFERROR(VLOOKUP(C1223,Leistungsspezifikation!C$2:E$31,3,FALSE),"")</f>
        <v/>
      </c>
      <c r="F1223" s="20" t="str">
        <f t="shared" si="57"/>
        <v/>
      </c>
      <c r="J1223" s="26" t="str">
        <f t="shared" si="58"/>
        <v/>
      </c>
      <c r="K1223" s="26" t="str">
        <f t="shared" si="59"/>
        <v/>
      </c>
    </row>
    <row r="1224" spans="2:11" x14ac:dyDescent="0.25">
      <c r="B1224" s="18"/>
      <c r="D1224" s="20" t="str">
        <f>IFERROR(VLOOKUP(C1224,Leistungsspezifikation!C$2:E$31,3,FALSE),"")</f>
        <v/>
      </c>
      <c r="F1224" s="20" t="str">
        <f t="shared" si="57"/>
        <v/>
      </c>
      <c r="J1224" s="26" t="str">
        <f t="shared" si="58"/>
        <v/>
      </c>
      <c r="K1224" s="26" t="str">
        <f t="shared" si="59"/>
        <v/>
      </c>
    </row>
    <row r="1225" spans="2:11" x14ac:dyDescent="0.25">
      <c r="B1225" s="18"/>
      <c r="D1225" s="20" t="str">
        <f>IFERROR(VLOOKUP(C1225,Leistungsspezifikation!C$2:E$31,3,FALSE),"")</f>
        <v/>
      </c>
      <c r="F1225" s="20" t="str">
        <f t="shared" si="57"/>
        <v/>
      </c>
      <c r="J1225" s="26" t="str">
        <f t="shared" si="58"/>
        <v/>
      </c>
      <c r="K1225" s="26" t="str">
        <f t="shared" si="59"/>
        <v/>
      </c>
    </row>
    <row r="1226" spans="2:11" x14ac:dyDescent="0.25">
      <c r="B1226" s="18"/>
      <c r="D1226" s="20" t="str">
        <f>IFERROR(VLOOKUP(C1226,Leistungsspezifikation!C$2:E$31,3,FALSE),"")</f>
        <v/>
      </c>
      <c r="F1226" s="20" t="str">
        <f t="shared" si="57"/>
        <v/>
      </c>
      <c r="J1226" s="26" t="str">
        <f t="shared" si="58"/>
        <v/>
      </c>
      <c r="K1226" s="26" t="str">
        <f t="shared" si="59"/>
        <v/>
      </c>
    </row>
    <row r="1227" spans="2:11" x14ac:dyDescent="0.25">
      <c r="B1227" s="18"/>
      <c r="D1227" s="20" t="str">
        <f>IFERROR(VLOOKUP(C1227,Leistungsspezifikation!C$2:E$31,3,FALSE),"")</f>
        <v/>
      </c>
      <c r="F1227" s="20" t="str">
        <f t="shared" si="57"/>
        <v/>
      </c>
      <c r="J1227" s="26" t="str">
        <f t="shared" si="58"/>
        <v/>
      </c>
      <c r="K1227" s="26" t="str">
        <f t="shared" si="59"/>
        <v/>
      </c>
    </row>
    <row r="1228" spans="2:11" x14ac:dyDescent="0.25">
      <c r="B1228" s="18"/>
      <c r="D1228" s="20" t="str">
        <f>IFERROR(VLOOKUP(C1228,Leistungsspezifikation!C$2:E$31,3,FALSE),"")</f>
        <v/>
      </c>
      <c r="F1228" s="20" t="str">
        <f t="shared" si="57"/>
        <v/>
      </c>
      <c r="J1228" s="26" t="str">
        <f t="shared" si="58"/>
        <v/>
      </c>
      <c r="K1228" s="26" t="str">
        <f t="shared" si="59"/>
        <v/>
      </c>
    </row>
    <row r="1229" spans="2:11" x14ac:dyDescent="0.25">
      <c r="B1229" s="18"/>
      <c r="D1229" s="20" t="str">
        <f>IFERROR(VLOOKUP(C1229,Leistungsspezifikation!C$2:E$31,3,FALSE),"")</f>
        <v/>
      </c>
      <c r="F1229" s="20" t="str">
        <f t="shared" si="57"/>
        <v/>
      </c>
      <c r="J1229" s="26" t="str">
        <f t="shared" si="58"/>
        <v/>
      </c>
      <c r="K1229" s="26" t="str">
        <f t="shared" si="59"/>
        <v/>
      </c>
    </row>
    <row r="1230" spans="2:11" x14ac:dyDescent="0.25">
      <c r="B1230" s="18"/>
      <c r="D1230" s="20" t="str">
        <f>IFERROR(VLOOKUP(C1230,Leistungsspezifikation!C$2:E$31,3,FALSE),"")</f>
        <v/>
      </c>
      <c r="F1230" s="20" t="str">
        <f t="shared" si="57"/>
        <v/>
      </c>
      <c r="J1230" s="26" t="str">
        <f t="shared" si="58"/>
        <v/>
      </c>
      <c r="K1230" s="26" t="str">
        <f t="shared" si="59"/>
        <v/>
      </c>
    </row>
    <row r="1231" spans="2:11" x14ac:dyDescent="0.25">
      <c r="B1231" s="18"/>
      <c r="D1231" s="20" t="str">
        <f>IFERROR(VLOOKUP(C1231,Leistungsspezifikation!C$2:E$31,3,FALSE),"")</f>
        <v/>
      </c>
      <c r="F1231" s="20" t="str">
        <f t="shared" si="57"/>
        <v/>
      </c>
      <c r="J1231" s="26" t="str">
        <f t="shared" si="58"/>
        <v/>
      </c>
      <c r="K1231" s="26" t="str">
        <f t="shared" si="59"/>
        <v/>
      </c>
    </row>
    <row r="1232" spans="2:11" x14ac:dyDescent="0.25">
      <c r="B1232" s="18"/>
      <c r="D1232" s="20" t="str">
        <f>IFERROR(VLOOKUP(C1232,Leistungsspezifikation!C$2:E$31,3,FALSE),"")</f>
        <v/>
      </c>
      <c r="F1232" s="20" t="str">
        <f t="shared" si="57"/>
        <v/>
      </c>
      <c r="J1232" s="26" t="str">
        <f t="shared" si="58"/>
        <v/>
      </c>
      <c r="K1232" s="26" t="str">
        <f t="shared" si="59"/>
        <v/>
      </c>
    </row>
    <row r="1233" spans="2:11" x14ac:dyDescent="0.25">
      <c r="B1233" s="18"/>
      <c r="D1233" s="20" t="str">
        <f>IFERROR(VLOOKUP(C1233,Leistungsspezifikation!C$2:E$31,3,FALSE),"")</f>
        <v/>
      </c>
      <c r="F1233" s="20" t="str">
        <f t="shared" si="57"/>
        <v/>
      </c>
      <c r="J1233" s="26" t="str">
        <f t="shared" si="58"/>
        <v/>
      </c>
      <c r="K1233" s="26" t="str">
        <f t="shared" si="59"/>
        <v/>
      </c>
    </row>
    <row r="1234" spans="2:11" x14ac:dyDescent="0.25">
      <c r="B1234" s="18"/>
      <c r="D1234" s="20" t="str">
        <f>IFERROR(VLOOKUP(C1234,Leistungsspezifikation!C$2:E$31,3,FALSE),"")</f>
        <v/>
      </c>
      <c r="F1234" s="20" t="str">
        <f t="shared" si="57"/>
        <v/>
      </c>
      <c r="J1234" s="26" t="str">
        <f t="shared" si="58"/>
        <v/>
      </c>
      <c r="K1234" s="26" t="str">
        <f t="shared" si="59"/>
        <v/>
      </c>
    </row>
    <row r="1235" spans="2:11" x14ac:dyDescent="0.25">
      <c r="B1235" s="18"/>
      <c r="D1235" s="20" t="str">
        <f>IFERROR(VLOOKUP(C1235,Leistungsspezifikation!C$2:E$31,3,FALSE),"")</f>
        <v/>
      </c>
      <c r="F1235" s="20" t="str">
        <f t="shared" si="57"/>
        <v/>
      </c>
      <c r="J1235" s="26" t="str">
        <f t="shared" si="58"/>
        <v/>
      </c>
      <c r="K1235" s="26" t="str">
        <f t="shared" si="59"/>
        <v/>
      </c>
    </row>
    <row r="1236" spans="2:11" x14ac:dyDescent="0.25">
      <c r="B1236" s="18"/>
      <c r="D1236" s="20" t="str">
        <f>IFERROR(VLOOKUP(C1236,Leistungsspezifikation!C$2:E$31,3,FALSE),"")</f>
        <v/>
      </c>
      <c r="F1236" s="20" t="str">
        <f t="shared" si="57"/>
        <v/>
      </c>
      <c r="J1236" s="26" t="str">
        <f t="shared" si="58"/>
        <v/>
      </c>
      <c r="K1236" s="26" t="str">
        <f t="shared" si="59"/>
        <v/>
      </c>
    </row>
    <row r="1237" spans="2:11" x14ac:dyDescent="0.25">
      <c r="B1237" s="18"/>
      <c r="D1237" s="20" t="str">
        <f>IFERROR(VLOOKUP(C1237,Leistungsspezifikation!C$2:E$31,3,FALSE),"")</f>
        <v/>
      </c>
      <c r="F1237" s="20" t="str">
        <f t="shared" si="57"/>
        <v/>
      </c>
      <c r="J1237" s="26" t="str">
        <f t="shared" si="58"/>
        <v/>
      </c>
      <c r="K1237" s="26" t="str">
        <f t="shared" si="59"/>
        <v/>
      </c>
    </row>
    <row r="1238" spans="2:11" x14ac:dyDescent="0.25">
      <c r="B1238" s="18"/>
      <c r="D1238" s="20" t="str">
        <f>IFERROR(VLOOKUP(C1238,Leistungsspezifikation!C$2:E$31,3,FALSE),"")</f>
        <v/>
      </c>
      <c r="F1238" s="20" t="str">
        <f t="shared" si="57"/>
        <v/>
      </c>
      <c r="J1238" s="26" t="str">
        <f t="shared" si="58"/>
        <v/>
      </c>
      <c r="K1238" s="26" t="str">
        <f t="shared" si="59"/>
        <v/>
      </c>
    </row>
    <row r="1239" spans="2:11" x14ac:dyDescent="0.25">
      <c r="B1239" s="18"/>
      <c r="D1239" s="20" t="str">
        <f>IFERROR(VLOOKUP(C1239,Leistungsspezifikation!C$2:E$31,3,FALSE),"")</f>
        <v/>
      </c>
      <c r="F1239" s="20" t="str">
        <f t="shared" si="57"/>
        <v/>
      </c>
      <c r="J1239" s="26" t="str">
        <f t="shared" si="58"/>
        <v/>
      </c>
      <c r="K1239" s="26" t="str">
        <f t="shared" si="59"/>
        <v/>
      </c>
    </row>
    <row r="1240" spans="2:11" x14ac:dyDescent="0.25">
      <c r="B1240" s="18"/>
      <c r="D1240" s="20" t="str">
        <f>IFERROR(VLOOKUP(C1240,Leistungsspezifikation!C$2:E$31,3,FALSE),"")</f>
        <v/>
      </c>
      <c r="F1240" s="20" t="str">
        <f t="shared" si="57"/>
        <v/>
      </c>
      <c r="J1240" s="26" t="str">
        <f t="shared" si="58"/>
        <v/>
      </c>
      <c r="K1240" s="26" t="str">
        <f t="shared" si="59"/>
        <v/>
      </c>
    </row>
    <row r="1241" spans="2:11" x14ac:dyDescent="0.25">
      <c r="B1241" s="18"/>
      <c r="D1241" s="20" t="str">
        <f>IFERROR(VLOOKUP(C1241,Leistungsspezifikation!C$2:E$31,3,FALSE),"")</f>
        <v/>
      </c>
      <c r="F1241" s="20" t="str">
        <f t="shared" si="57"/>
        <v/>
      </c>
      <c r="J1241" s="26" t="str">
        <f t="shared" si="58"/>
        <v/>
      </c>
      <c r="K1241" s="26" t="str">
        <f t="shared" si="59"/>
        <v/>
      </c>
    </row>
    <row r="1242" spans="2:11" x14ac:dyDescent="0.25">
      <c r="B1242" s="18"/>
      <c r="D1242" s="20" t="str">
        <f>IFERROR(VLOOKUP(C1242,Leistungsspezifikation!C$2:E$31,3,FALSE),"")</f>
        <v/>
      </c>
      <c r="F1242" s="20" t="str">
        <f t="shared" si="57"/>
        <v/>
      </c>
      <c r="J1242" s="26" t="str">
        <f t="shared" si="58"/>
        <v/>
      </c>
      <c r="K1242" s="26" t="str">
        <f t="shared" si="59"/>
        <v/>
      </c>
    </row>
    <row r="1243" spans="2:11" x14ac:dyDescent="0.25">
      <c r="B1243" s="18"/>
      <c r="D1243" s="20" t="str">
        <f>IFERROR(VLOOKUP(C1243,Leistungsspezifikation!C$2:E$31,3,FALSE),"")</f>
        <v/>
      </c>
      <c r="F1243" s="20" t="str">
        <f t="shared" si="57"/>
        <v/>
      </c>
      <c r="J1243" s="26" t="str">
        <f t="shared" si="58"/>
        <v/>
      </c>
      <c r="K1243" s="26" t="str">
        <f t="shared" si="59"/>
        <v/>
      </c>
    </row>
    <row r="1244" spans="2:11" x14ac:dyDescent="0.25">
      <c r="B1244" s="18"/>
      <c r="D1244" s="20" t="str">
        <f>IFERROR(VLOOKUP(C1244,Leistungsspezifikation!C$2:E$31,3,FALSE),"")</f>
        <v/>
      </c>
      <c r="F1244" s="20" t="str">
        <f t="shared" si="57"/>
        <v/>
      </c>
      <c r="J1244" s="26" t="str">
        <f t="shared" si="58"/>
        <v/>
      </c>
      <c r="K1244" s="26" t="str">
        <f t="shared" si="59"/>
        <v/>
      </c>
    </row>
    <row r="1245" spans="2:11" x14ac:dyDescent="0.25">
      <c r="B1245" s="18"/>
      <c r="D1245" s="20" t="str">
        <f>IFERROR(VLOOKUP(C1245,Leistungsspezifikation!C$2:E$31,3,FALSE),"")</f>
        <v/>
      </c>
      <c r="F1245" s="20" t="str">
        <f t="shared" si="57"/>
        <v/>
      </c>
      <c r="J1245" s="26" t="str">
        <f t="shared" si="58"/>
        <v/>
      </c>
      <c r="K1245" s="26" t="str">
        <f t="shared" si="59"/>
        <v/>
      </c>
    </row>
    <row r="1246" spans="2:11" x14ac:dyDescent="0.25">
      <c r="B1246" s="18"/>
      <c r="D1246" s="20" t="str">
        <f>IFERROR(VLOOKUP(C1246,Leistungsspezifikation!C$2:E$31,3,FALSE),"")</f>
        <v/>
      </c>
      <c r="F1246" s="20" t="str">
        <f t="shared" si="57"/>
        <v/>
      </c>
      <c r="J1246" s="26" t="str">
        <f t="shared" si="58"/>
        <v/>
      </c>
      <c r="K1246" s="26" t="str">
        <f t="shared" si="59"/>
        <v/>
      </c>
    </row>
    <row r="1247" spans="2:11" x14ac:dyDescent="0.25">
      <c r="B1247" s="18"/>
      <c r="D1247" s="20" t="str">
        <f>IFERROR(VLOOKUP(C1247,Leistungsspezifikation!C$2:E$31,3,FALSE),"")</f>
        <v/>
      </c>
      <c r="F1247" s="20" t="str">
        <f t="shared" si="57"/>
        <v/>
      </c>
      <c r="J1247" s="26" t="str">
        <f t="shared" si="58"/>
        <v/>
      </c>
      <c r="K1247" s="26" t="str">
        <f t="shared" si="59"/>
        <v/>
      </c>
    </row>
    <row r="1248" spans="2:11" x14ac:dyDescent="0.25">
      <c r="B1248" s="18"/>
      <c r="D1248" s="20" t="str">
        <f>IFERROR(VLOOKUP(C1248,Leistungsspezifikation!C$2:E$31,3,FALSE),"")</f>
        <v/>
      </c>
      <c r="F1248" s="20" t="str">
        <f t="shared" si="57"/>
        <v/>
      </c>
      <c r="J1248" s="26" t="str">
        <f t="shared" si="58"/>
        <v/>
      </c>
      <c r="K1248" s="26" t="str">
        <f t="shared" si="59"/>
        <v/>
      </c>
    </row>
    <row r="1249" spans="2:11" x14ac:dyDescent="0.25">
      <c r="B1249" s="18"/>
      <c r="D1249" s="20" t="str">
        <f>IFERROR(VLOOKUP(C1249,Leistungsspezifikation!C$2:E$31,3,FALSE),"")</f>
        <v/>
      </c>
      <c r="F1249" s="20" t="str">
        <f t="shared" si="57"/>
        <v/>
      </c>
      <c r="J1249" s="26" t="str">
        <f t="shared" si="58"/>
        <v/>
      </c>
      <c r="K1249" s="26" t="str">
        <f t="shared" si="59"/>
        <v/>
      </c>
    </row>
    <row r="1250" spans="2:11" x14ac:dyDescent="0.25">
      <c r="B1250" s="18"/>
      <c r="D1250" s="20" t="str">
        <f>IFERROR(VLOOKUP(C1250,Leistungsspezifikation!C$2:E$31,3,FALSE),"")</f>
        <v/>
      </c>
      <c r="F1250" s="20" t="str">
        <f t="shared" si="57"/>
        <v/>
      </c>
      <c r="J1250" s="26" t="str">
        <f t="shared" si="58"/>
        <v/>
      </c>
      <c r="K1250" s="26" t="str">
        <f t="shared" si="59"/>
        <v/>
      </c>
    </row>
    <row r="1251" spans="2:11" x14ac:dyDescent="0.25">
      <c r="B1251" s="18"/>
      <c r="D1251" s="20" t="str">
        <f>IFERROR(VLOOKUP(C1251,Leistungsspezifikation!C$2:E$31,3,FALSE),"")</f>
        <v/>
      </c>
      <c r="F1251" s="20" t="str">
        <f t="shared" si="57"/>
        <v/>
      </c>
      <c r="J1251" s="26" t="str">
        <f t="shared" si="58"/>
        <v/>
      </c>
      <c r="K1251" s="26" t="str">
        <f t="shared" si="59"/>
        <v/>
      </c>
    </row>
    <row r="1252" spans="2:11" x14ac:dyDescent="0.25">
      <c r="B1252" s="18"/>
      <c r="D1252" s="20" t="str">
        <f>IFERROR(VLOOKUP(C1252,Leistungsspezifikation!C$2:E$31,3,FALSE),"")</f>
        <v/>
      </c>
      <c r="F1252" s="20" t="str">
        <f t="shared" si="57"/>
        <v/>
      </c>
      <c r="J1252" s="26" t="str">
        <f t="shared" si="58"/>
        <v/>
      </c>
      <c r="K1252" s="26" t="str">
        <f t="shared" si="59"/>
        <v/>
      </c>
    </row>
    <row r="1253" spans="2:11" x14ac:dyDescent="0.25">
      <c r="B1253" s="18"/>
      <c r="D1253" s="20" t="str">
        <f>IFERROR(VLOOKUP(C1253,Leistungsspezifikation!C$2:E$31,3,FALSE),"")</f>
        <v/>
      </c>
      <c r="F1253" s="20" t="str">
        <f t="shared" si="57"/>
        <v/>
      </c>
      <c r="J1253" s="26" t="str">
        <f t="shared" si="58"/>
        <v/>
      </c>
      <c r="K1253" s="26" t="str">
        <f t="shared" si="59"/>
        <v/>
      </c>
    </row>
    <row r="1254" spans="2:11" x14ac:dyDescent="0.25">
      <c r="B1254" s="18"/>
      <c r="D1254" s="20" t="str">
        <f>IFERROR(VLOOKUP(C1254,Leistungsspezifikation!C$2:E$31,3,FALSE),"")</f>
        <v/>
      </c>
      <c r="F1254" s="20" t="str">
        <f t="shared" si="57"/>
        <v/>
      </c>
      <c r="J1254" s="26" t="str">
        <f t="shared" si="58"/>
        <v/>
      </c>
      <c r="K1254" s="26" t="str">
        <f t="shared" si="59"/>
        <v/>
      </c>
    </row>
    <row r="1255" spans="2:11" x14ac:dyDescent="0.25">
      <c r="B1255" s="18"/>
      <c r="D1255" s="20" t="str">
        <f>IFERROR(VLOOKUP(C1255,Leistungsspezifikation!C$2:E$31,3,FALSE),"")</f>
        <v/>
      </c>
      <c r="F1255" s="20" t="str">
        <f t="shared" si="57"/>
        <v/>
      </c>
      <c r="J1255" s="26" t="str">
        <f t="shared" si="58"/>
        <v/>
      </c>
      <c r="K1255" s="26" t="str">
        <f t="shared" si="59"/>
        <v/>
      </c>
    </row>
    <row r="1256" spans="2:11" x14ac:dyDescent="0.25">
      <c r="B1256" s="18"/>
      <c r="D1256" s="20" t="str">
        <f>IFERROR(VLOOKUP(C1256,Leistungsspezifikation!C$2:E$31,3,FALSE),"")</f>
        <v/>
      </c>
      <c r="F1256" s="20" t="str">
        <f t="shared" si="57"/>
        <v/>
      </c>
      <c r="J1256" s="26" t="str">
        <f t="shared" si="58"/>
        <v/>
      </c>
      <c r="K1256" s="26" t="str">
        <f t="shared" si="59"/>
        <v/>
      </c>
    </row>
    <row r="1257" spans="2:11" x14ac:dyDescent="0.25">
      <c r="B1257" s="18"/>
      <c r="D1257" s="20" t="str">
        <f>IFERROR(VLOOKUP(C1257,Leistungsspezifikation!C$2:E$31,3,FALSE),"")</f>
        <v/>
      </c>
      <c r="F1257" s="20" t="str">
        <f t="shared" si="57"/>
        <v/>
      </c>
      <c r="J1257" s="26" t="str">
        <f t="shared" si="58"/>
        <v/>
      </c>
      <c r="K1257" s="26" t="str">
        <f t="shared" si="59"/>
        <v/>
      </c>
    </row>
    <row r="1258" spans="2:11" x14ac:dyDescent="0.25">
      <c r="B1258" s="18"/>
      <c r="D1258" s="20" t="str">
        <f>IFERROR(VLOOKUP(C1258,Leistungsspezifikation!C$2:E$31,3,FALSE),"")</f>
        <v/>
      </c>
      <c r="F1258" s="20" t="str">
        <f t="shared" si="57"/>
        <v/>
      </c>
      <c r="J1258" s="26" t="str">
        <f t="shared" si="58"/>
        <v/>
      </c>
      <c r="K1258" s="26" t="str">
        <f t="shared" si="59"/>
        <v/>
      </c>
    </row>
    <row r="1259" spans="2:11" x14ac:dyDescent="0.25">
      <c r="B1259" s="18"/>
      <c r="D1259" s="20" t="str">
        <f>IFERROR(VLOOKUP(C1259,Leistungsspezifikation!C$2:E$31,3,FALSE),"")</f>
        <v/>
      </c>
      <c r="F1259" s="20" t="str">
        <f t="shared" si="57"/>
        <v/>
      </c>
      <c r="J1259" s="26" t="str">
        <f t="shared" si="58"/>
        <v/>
      </c>
      <c r="K1259" s="26" t="str">
        <f t="shared" si="59"/>
        <v/>
      </c>
    </row>
    <row r="1260" spans="2:11" x14ac:dyDescent="0.25">
      <c r="B1260" s="18"/>
      <c r="D1260" s="20" t="str">
        <f>IFERROR(VLOOKUP(C1260,Leistungsspezifikation!C$2:E$31,3,FALSE),"")</f>
        <v/>
      </c>
      <c r="F1260" s="20" t="str">
        <f t="shared" si="57"/>
        <v/>
      </c>
      <c r="J1260" s="26" t="str">
        <f t="shared" si="58"/>
        <v/>
      </c>
      <c r="K1260" s="26" t="str">
        <f t="shared" si="59"/>
        <v/>
      </c>
    </row>
    <row r="1261" spans="2:11" x14ac:dyDescent="0.25">
      <c r="B1261" s="18"/>
      <c r="D1261" s="20" t="str">
        <f>IFERROR(VLOOKUP(C1261,Leistungsspezifikation!C$2:E$31,3,FALSE),"")</f>
        <v/>
      </c>
      <c r="F1261" s="20" t="str">
        <f t="shared" si="57"/>
        <v/>
      </c>
      <c r="J1261" s="26" t="str">
        <f t="shared" si="58"/>
        <v/>
      </c>
      <c r="K1261" s="26" t="str">
        <f t="shared" si="59"/>
        <v/>
      </c>
    </row>
    <row r="1262" spans="2:11" x14ac:dyDescent="0.25">
      <c r="B1262" s="18"/>
      <c r="D1262" s="20" t="str">
        <f>IFERROR(VLOOKUP(C1262,Leistungsspezifikation!C$2:E$31,3,FALSE),"")</f>
        <v/>
      </c>
      <c r="F1262" s="20" t="str">
        <f t="shared" si="57"/>
        <v/>
      </c>
      <c r="J1262" s="26" t="str">
        <f t="shared" si="58"/>
        <v/>
      </c>
      <c r="K1262" s="26" t="str">
        <f t="shared" si="59"/>
        <v/>
      </c>
    </row>
    <row r="1263" spans="2:11" x14ac:dyDescent="0.25">
      <c r="B1263" s="18"/>
      <c r="D1263" s="20" t="str">
        <f>IFERROR(VLOOKUP(C1263,Leistungsspezifikation!C$2:E$31,3,FALSE),"")</f>
        <v/>
      </c>
      <c r="F1263" s="20" t="str">
        <f t="shared" si="57"/>
        <v/>
      </c>
      <c r="J1263" s="26" t="str">
        <f t="shared" si="58"/>
        <v/>
      </c>
      <c r="K1263" s="26" t="str">
        <f t="shared" si="59"/>
        <v/>
      </c>
    </row>
    <row r="1264" spans="2:11" x14ac:dyDescent="0.25">
      <c r="B1264" s="18"/>
      <c r="D1264" s="20" t="str">
        <f>IFERROR(VLOOKUP(C1264,Leistungsspezifikation!C$2:E$31,3,FALSE),"")</f>
        <v/>
      </c>
      <c r="F1264" s="20" t="str">
        <f t="shared" si="57"/>
        <v/>
      </c>
      <c r="J1264" s="26" t="str">
        <f t="shared" si="58"/>
        <v/>
      </c>
      <c r="K1264" s="26" t="str">
        <f t="shared" si="59"/>
        <v/>
      </c>
    </row>
    <row r="1265" spans="2:11" x14ac:dyDescent="0.25">
      <c r="B1265" s="18"/>
      <c r="D1265" s="20" t="str">
        <f>IFERROR(VLOOKUP(C1265,Leistungsspezifikation!C$2:E$31,3,FALSE),"")</f>
        <v/>
      </c>
      <c r="F1265" s="20" t="str">
        <f t="shared" si="57"/>
        <v/>
      </c>
      <c r="J1265" s="26" t="str">
        <f t="shared" si="58"/>
        <v/>
      </c>
      <c r="K1265" s="26" t="str">
        <f t="shared" si="59"/>
        <v/>
      </c>
    </row>
    <row r="1266" spans="2:11" x14ac:dyDescent="0.25">
      <c r="B1266" s="18"/>
      <c r="D1266" s="20" t="str">
        <f>IFERROR(VLOOKUP(C1266,Leistungsspezifikation!C$2:E$31,3,FALSE),"")</f>
        <v/>
      </c>
      <c r="F1266" s="20" t="str">
        <f t="shared" si="57"/>
        <v/>
      </c>
      <c r="J1266" s="26" t="str">
        <f t="shared" si="58"/>
        <v/>
      </c>
      <c r="K1266" s="26" t="str">
        <f t="shared" si="59"/>
        <v/>
      </c>
    </row>
    <row r="1267" spans="2:11" x14ac:dyDescent="0.25">
      <c r="B1267" s="18"/>
      <c r="D1267" s="20" t="str">
        <f>IFERROR(VLOOKUP(C1267,Leistungsspezifikation!C$2:E$31,3,FALSE),"")</f>
        <v/>
      </c>
      <c r="F1267" s="20" t="str">
        <f t="shared" si="57"/>
        <v/>
      </c>
      <c r="J1267" s="26" t="str">
        <f t="shared" si="58"/>
        <v/>
      </c>
      <c r="K1267" s="26" t="str">
        <f t="shared" si="59"/>
        <v/>
      </c>
    </row>
    <row r="1268" spans="2:11" x14ac:dyDescent="0.25">
      <c r="B1268" s="18"/>
      <c r="D1268" s="20" t="str">
        <f>IFERROR(VLOOKUP(C1268,Leistungsspezifikation!C$2:E$31,3,FALSE),"")</f>
        <v/>
      </c>
      <c r="F1268" s="20" t="str">
        <f t="shared" si="57"/>
        <v/>
      </c>
      <c r="J1268" s="26" t="str">
        <f t="shared" si="58"/>
        <v/>
      </c>
      <c r="K1268" s="26" t="str">
        <f t="shared" si="59"/>
        <v/>
      </c>
    </row>
    <row r="1269" spans="2:11" x14ac:dyDescent="0.25">
      <c r="B1269" s="18"/>
      <c r="D1269" s="20" t="str">
        <f>IFERROR(VLOOKUP(C1269,Leistungsspezifikation!C$2:E$31,3,FALSE),"")</f>
        <v/>
      </c>
      <c r="F1269" s="20" t="str">
        <f t="shared" si="57"/>
        <v/>
      </c>
      <c r="J1269" s="26" t="str">
        <f t="shared" si="58"/>
        <v/>
      </c>
      <c r="K1269" s="26" t="str">
        <f t="shared" si="59"/>
        <v/>
      </c>
    </row>
    <row r="1270" spans="2:11" x14ac:dyDescent="0.25">
      <c r="B1270" s="18"/>
      <c r="D1270" s="20" t="str">
        <f>IFERROR(VLOOKUP(C1270,Leistungsspezifikation!C$2:E$31,3,FALSE),"")</f>
        <v/>
      </c>
      <c r="F1270" s="20" t="str">
        <f t="shared" si="57"/>
        <v/>
      </c>
      <c r="J1270" s="26" t="str">
        <f t="shared" si="58"/>
        <v/>
      </c>
      <c r="K1270" s="26" t="str">
        <f t="shared" si="59"/>
        <v/>
      </c>
    </row>
    <row r="1271" spans="2:11" x14ac:dyDescent="0.25">
      <c r="B1271" s="18"/>
      <c r="D1271" s="20" t="str">
        <f>IFERROR(VLOOKUP(C1271,Leistungsspezifikation!C$2:E$31,3,FALSE),"")</f>
        <v/>
      </c>
      <c r="F1271" s="20" t="str">
        <f t="shared" si="57"/>
        <v/>
      </c>
      <c r="J1271" s="26" t="str">
        <f t="shared" si="58"/>
        <v/>
      </c>
      <c r="K1271" s="26" t="str">
        <f t="shared" si="59"/>
        <v/>
      </c>
    </row>
    <row r="1272" spans="2:11" x14ac:dyDescent="0.25">
      <c r="B1272" s="18"/>
      <c r="D1272" s="20" t="str">
        <f>IFERROR(VLOOKUP(C1272,Leistungsspezifikation!C$2:E$31,3,FALSE),"")</f>
        <v/>
      </c>
      <c r="F1272" s="20" t="str">
        <f t="shared" si="57"/>
        <v/>
      </c>
      <c r="J1272" s="26" t="str">
        <f t="shared" si="58"/>
        <v/>
      </c>
      <c r="K1272" s="26" t="str">
        <f t="shared" si="59"/>
        <v/>
      </c>
    </row>
    <row r="1273" spans="2:11" x14ac:dyDescent="0.25">
      <c r="B1273" s="18"/>
      <c r="D1273" s="20" t="str">
        <f>IFERROR(VLOOKUP(C1273,Leistungsspezifikation!C$2:E$31,3,FALSE),"")</f>
        <v/>
      </c>
      <c r="F1273" s="20" t="str">
        <f t="shared" si="57"/>
        <v/>
      </c>
      <c r="J1273" s="26" t="str">
        <f t="shared" si="58"/>
        <v/>
      </c>
      <c r="K1273" s="26" t="str">
        <f t="shared" si="59"/>
        <v/>
      </c>
    </row>
    <row r="1274" spans="2:11" x14ac:dyDescent="0.25">
      <c r="B1274" s="18"/>
      <c r="D1274" s="20" t="str">
        <f>IFERROR(VLOOKUP(C1274,Leistungsspezifikation!C$2:E$31,3,FALSE),"")</f>
        <v/>
      </c>
      <c r="F1274" s="20" t="str">
        <f t="shared" si="57"/>
        <v/>
      </c>
      <c r="J1274" s="26" t="str">
        <f t="shared" si="58"/>
        <v/>
      </c>
      <c r="K1274" s="26" t="str">
        <f t="shared" si="59"/>
        <v/>
      </c>
    </row>
    <row r="1275" spans="2:11" x14ac:dyDescent="0.25">
      <c r="B1275" s="18"/>
      <c r="D1275" s="20" t="str">
        <f>IFERROR(VLOOKUP(C1275,Leistungsspezifikation!C$2:E$31,3,FALSE),"")</f>
        <v/>
      </c>
      <c r="F1275" s="20" t="str">
        <f t="shared" si="57"/>
        <v/>
      </c>
      <c r="J1275" s="26" t="str">
        <f t="shared" si="58"/>
        <v/>
      </c>
      <c r="K1275" s="26" t="str">
        <f t="shared" si="59"/>
        <v/>
      </c>
    </row>
    <row r="1276" spans="2:11" x14ac:dyDescent="0.25">
      <c r="B1276" s="18"/>
      <c r="D1276" s="20" t="str">
        <f>IFERROR(VLOOKUP(C1276,Leistungsspezifikation!C$2:E$31,3,FALSE),"")</f>
        <v/>
      </c>
      <c r="F1276" s="20" t="str">
        <f t="shared" si="57"/>
        <v/>
      </c>
      <c r="J1276" s="26" t="str">
        <f t="shared" si="58"/>
        <v/>
      </c>
      <c r="K1276" s="26" t="str">
        <f t="shared" si="59"/>
        <v/>
      </c>
    </row>
    <row r="1277" spans="2:11" x14ac:dyDescent="0.25">
      <c r="B1277" s="18"/>
      <c r="D1277" s="20" t="str">
        <f>IFERROR(VLOOKUP(C1277,Leistungsspezifikation!C$2:E$31,3,FALSE),"")</f>
        <v/>
      </c>
      <c r="F1277" s="20" t="str">
        <f t="shared" si="57"/>
        <v/>
      </c>
      <c r="J1277" s="26" t="str">
        <f t="shared" si="58"/>
        <v/>
      </c>
      <c r="K1277" s="26" t="str">
        <f t="shared" si="59"/>
        <v/>
      </c>
    </row>
    <row r="1278" spans="2:11" x14ac:dyDescent="0.25">
      <c r="B1278" s="18"/>
      <c r="D1278" s="20" t="str">
        <f>IFERROR(VLOOKUP(C1278,Leistungsspezifikation!C$2:E$31,3,FALSE),"")</f>
        <v/>
      </c>
      <c r="F1278" s="20" t="str">
        <f t="shared" si="57"/>
        <v/>
      </c>
      <c r="J1278" s="26" t="str">
        <f t="shared" si="58"/>
        <v/>
      </c>
      <c r="K1278" s="26" t="str">
        <f t="shared" si="59"/>
        <v/>
      </c>
    </row>
    <row r="1279" spans="2:11" x14ac:dyDescent="0.25">
      <c r="B1279" s="18"/>
      <c r="D1279" s="20" t="str">
        <f>IFERROR(VLOOKUP(C1279,Leistungsspezifikation!C$2:E$31,3,FALSE),"")</f>
        <v/>
      </c>
      <c r="F1279" s="20" t="str">
        <f t="shared" si="57"/>
        <v/>
      </c>
      <c r="J1279" s="26" t="str">
        <f t="shared" si="58"/>
        <v/>
      </c>
      <c r="K1279" s="26" t="str">
        <f t="shared" si="59"/>
        <v/>
      </c>
    </row>
    <row r="1280" spans="2:11" x14ac:dyDescent="0.25">
      <c r="B1280" s="18"/>
      <c r="D1280" s="20" t="str">
        <f>IFERROR(VLOOKUP(C1280,Leistungsspezifikation!C$2:E$31,3,FALSE),"")</f>
        <v/>
      </c>
      <c r="F1280" s="20" t="str">
        <f t="shared" si="57"/>
        <v/>
      </c>
      <c r="J1280" s="26" t="str">
        <f t="shared" si="58"/>
        <v/>
      </c>
      <c r="K1280" s="26" t="str">
        <f t="shared" si="59"/>
        <v/>
      </c>
    </row>
    <row r="1281" spans="2:11" x14ac:dyDescent="0.25">
      <c r="B1281" s="18"/>
      <c r="D1281" s="20" t="str">
        <f>IFERROR(VLOOKUP(C1281,Leistungsspezifikation!C$2:E$31,3,FALSE),"")</f>
        <v/>
      </c>
      <c r="F1281" s="20" t="str">
        <f t="shared" si="57"/>
        <v/>
      </c>
      <c r="J1281" s="26" t="str">
        <f t="shared" si="58"/>
        <v/>
      </c>
      <c r="K1281" s="26" t="str">
        <f t="shared" si="59"/>
        <v/>
      </c>
    </row>
    <row r="1282" spans="2:11" x14ac:dyDescent="0.25">
      <c r="B1282" s="18"/>
      <c r="D1282" s="20" t="str">
        <f>IFERROR(VLOOKUP(C1282,Leistungsspezifikation!C$2:E$31,3,FALSE),"")</f>
        <v/>
      </c>
      <c r="F1282" s="20" t="str">
        <f t="shared" si="57"/>
        <v/>
      </c>
      <c r="J1282" s="26" t="str">
        <f t="shared" si="58"/>
        <v/>
      </c>
      <c r="K1282" s="26" t="str">
        <f t="shared" si="59"/>
        <v/>
      </c>
    </row>
    <row r="1283" spans="2:11" x14ac:dyDescent="0.25">
      <c r="B1283" s="18"/>
      <c r="D1283" s="20" t="str">
        <f>IFERROR(VLOOKUP(C1283,Leistungsspezifikation!C$2:E$31,3,FALSE),"")</f>
        <v/>
      </c>
      <c r="F1283" s="20" t="str">
        <f t="shared" ref="F1283:F1346" si="60">IFERROR(D1283*E1283,"")</f>
        <v/>
      </c>
      <c r="J1283" s="26" t="str">
        <f t="shared" ref="J1283:J1346" si="61">IFERROR(IF(AND($C1283&lt;&gt;"",$E1283=""),1,IF(AND($C1283,$E1283)&lt;&gt;"","")),"")</f>
        <v/>
      </c>
      <c r="K1283" s="26" t="str">
        <f t="shared" ref="K1283:K1346" si="62">IF(AND(C1283&lt;&gt;"",E1283=0),0,"")</f>
        <v/>
      </c>
    </row>
    <row r="1284" spans="2:11" x14ac:dyDescent="0.25">
      <c r="B1284" s="18"/>
      <c r="D1284" s="20" t="str">
        <f>IFERROR(VLOOKUP(C1284,Leistungsspezifikation!C$2:E$31,3,FALSE),"")</f>
        <v/>
      </c>
      <c r="F1284" s="20" t="str">
        <f t="shared" si="60"/>
        <v/>
      </c>
      <c r="J1284" s="26" t="str">
        <f t="shared" si="61"/>
        <v/>
      </c>
      <c r="K1284" s="26" t="str">
        <f t="shared" si="62"/>
        <v/>
      </c>
    </row>
    <row r="1285" spans="2:11" x14ac:dyDescent="0.25">
      <c r="B1285" s="18"/>
      <c r="D1285" s="20" t="str">
        <f>IFERROR(VLOOKUP(C1285,Leistungsspezifikation!C$2:E$31,3,FALSE),"")</f>
        <v/>
      </c>
      <c r="F1285" s="20" t="str">
        <f t="shared" si="60"/>
        <v/>
      </c>
      <c r="J1285" s="26" t="str">
        <f t="shared" si="61"/>
        <v/>
      </c>
      <c r="K1285" s="26" t="str">
        <f t="shared" si="62"/>
        <v/>
      </c>
    </row>
    <row r="1286" spans="2:11" x14ac:dyDescent="0.25">
      <c r="B1286" s="18"/>
      <c r="D1286" s="20" t="str">
        <f>IFERROR(VLOOKUP(C1286,Leistungsspezifikation!C$2:E$31,3,FALSE),"")</f>
        <v/>
      </c>
      <c r="F1286" s="20" t="str">
        <f t="shared" si="60"/>
        <v/>
      </c>
      <c r="J1286" s="26" t="str">
        <f t="shared" si="61"/>
        <v/>
      </c>
      <c r="K1286" s="26" t="str">
        <f t="shared" si="62"/>
        <v/>
      </c>
    </row>
    <row r="1287" spans="2:11" x14ac:dyDescent="0.25">
      <c r="B1287" s="18"/>
      <c r="D1287" s="20" t="str">
        <f>IFERROR(VLOOKUP(C1287,Leistungsspezifikation!C$2:E$31,3,FALSE),"")</f>
        <v/>
      </c>
      <c r="F1287" s="20" t="str">
        <f t="shared" si="60"/>
        <v/>
      </c>
      <c r="J1287" s="26" t="str">
        <f t="shared" si="61"/>
        <v/>
      </c>
      <c r="K1287" s="26" t="str">
        <f t="shared" si="62"/>
        <v/>
      </c>
    </row>
    <row r="1288" spans="2:11" x14ac:dyDescent="0.25">
      <c r="B1288" s="18"/>
      <c r="D1288" s="20" t="str">
        <f>IFERROR(VLOOKUP(C1288,Leistungsspezifikation!C$2:E$31,3,FALSE),"")</f>
        <v/>
      </c>
      <c r="F1288" s="20" t="str">
        <f t="shared" si="60"/>
        <v/>
      </c>
      <c r="J1288" s="26" t="str">
        <f t="shared" si="61"/>
        <v/>
      </c>
      <c r="K1288" s="26" t="str">
        <f t="shared" si="62"/>
        <v/>
      </c>
    </row>
    <row r="1289" spans="2:11" x14ac:dyDescent="0.25">
      <c r="B1289" s="18"/>
      <c r="D1289" s="20" t="str">
        <f>IFERROR(VLOOKUP(C1289,Leistungsspezifikation!C$2:E$31,3,FALSE),"")</f>
        <v/>
      </c>
      <c r="F1289" s="20" t="str">
        <f t="shared" si="60"/>
        <v/>
      </c>
      <c r="J1289" s="26" t="str">
        <f t="shared" si="61"/>
        <v/>
      </c>
      <c r="K1289" s="26" t="str">
        <f t="shared" si="62"/>
        <v/>
      </c>
    </row>
    <row r="1290" spans="2:11" x14ac:dyDescent="0.25">
      <c r="B1290" s="18"/>
      <c r="D1290" s="20" t="str">
        <f>IFERROR(VLOOKUP(C1290,Leistungsspezifikation!C$2:E$31,3,FALSE),"")</f>
        <v/>
      </c>
      <c r="F1290" s="20" t="str">
        <f t="shared" si="60"/>
        <v/>
      </c>
      <c r="J1290" s="26" t="str">
        <f t="shared" si="61"/>
        <v/>
      </c>
      <c r="K1290" s="26" t="str">
        <f t="shared" si="62"/>
        <v/>
      </c>
    </row>
    <row r="1291" spans="2:11" x14ac:dyDescent="0.25">
      <c r="B1291" s="18"/>
      <c r="D1291" s="20" t="str">
        <f>IFERROR(VLOOKUP(C1291,Leistungsspezifikation!C$2:E$31,3,FALSE),"")</f>
        <v/>
      </c>
      <c r="F1291" s="20" t="str">
        <f t="shared" si="60"/>
        <v/>
      </c>
      <c r="J1291" s="26" t="str">
        <f t="shared" si="61"/>
        <v/>
      </c>
      <c r="K1291" s="26" t="str">
        <f t="shared" si="62"/>
        <v/>
      </c>
    </row>
    <row r="1292" spans="2:11" x14ac:dyDescent="0.25">
      <c r="B1292" s="18"/>
      <c r="D1292" s="20" t="str">
        <f>IFERROR(VLOOKUP(C1292,Leistungsspezifikation!C$2:E$31,3,FALSE),"")</f>
        <v/>
      </c>
      <c r="F1292" s="20" t="str">
        <f t="shared" si="60"/>
        <v/>
      </c>
      <c r="J1292" s="26" t="str">
        <f t="shared" si="61"/>
        <v/>
      </c>
      <c r="K1292" s="26" t="str">
        <f t="shared" si="62"/>
        <v/>
      </c>
    </row>
    <row r="1293" spans="2:11" x14ac:dyDescent="0.25">
      <c r="B1293" s="18"/>
      <c r="D1293" s="20" t="str">
        <f>IFERROR(VLOOKUP(C1293,Leistungsspezifikation!C$2:E$31,3,FALSE),"")</f>
        <v/>
      </c>
      <c r="F1293" s="20" t="str">
        <f t="shared" si="60"/>
        <v/>
      </c>
      <c r="J1293" s="26" t="str">
        <f t="shared" si="61"/>
        <v/>
      </c>
      <c r="K1293" s="26" t="str">
        <f t="shared" si="62"/>
        <v/>
      </c>
    </row>
    <row r="1294" spans="2:11" x14ac:dyDescent="0.25">
      <c r="B1294" s="18"/>
      <c r="D1294" s="20" t="str">
        <f>IFERROR(VLOOKUP(C1294,Leistungsspezifikation!C$2:E$31,3,FALSE),"")</f>
        <v/>
      </c>
      <c r="F1294" s="20" t="str">
        <f t="shared" si="60"/>
        <v/>
      </c>
      <c r="J1294" s="26" t="str">
        <f t="shared" si="61"/>
        <v/>
      </c>
      <c r="K1294" s="26" t="str">
        <f t="shared" si="62"/>
        <v/>
      </c>
    </row>
    <row r="1295" spans="2:11" x14ac:dyDescent="0.25">
      <c r="B1295" s="18"/>
      <c r="D1295" s="20" t="str">
        <f>IFERROR(VLOOKUP(C1295,Leistungsspezifikation!C$2:E$31,3,FALSE),"")</f>
        <v/>
      </c>
      <c r="F1295" s="20" t="str">
        <f t="shared" si="60"/>
        <v/>
      </c>
      <c r="J1295" s="26" t="str">
        <f t="shared" si="61"/>
        <v/>
      </c>
      <c r="K1295" s="26" t="str">
        <f t="shared" si="62"/>
        <v/>
      </c>
    </row>
    <row r="1296" spans="2:11" x14ac:dyDescent="0.25">
      <c r="B1296" s="18"/>
      <c r="D1296" s="20" t="str">
        <f>IFERROR(VLOOKUP(C1296,Leistungsspezifikation!C$2:E$31,3,FALSE),"")</f>
        <v/>
      </c>
      <c r="F1296" s="20" t="str">
        <f t="shared" si="60"/>
        <v/>
      </c>
      <c r="J1296" s="26" t="str">
        <f t="shared" si="61"/>
        <v/>
      </c>
      <c r="K1296" s="26" t="str">
        <f t="shared" si="62"/>
        <v/>
      </c>
    </row>
    <row r="1297" spans="2:11" x14ac:dyDescent="0.25">
      <c r="B1297" s="18"/>
      <c r="D1297" s="20" t="str">
        <f>IFERROR(VLOOKUP(C1297,Leistungsspezifikation!C$2:E$31,3,FALSE),"")</f>
        <v/>
      </c>
      <c r="F1297" s="20" t="str">
        <f t="shared" si="60"/>
        <v/>
      </c>
      <c r="J1297" s="26" t="str">
        <f t="shared" si="61"/>
        <v/>
      </c>
      <c r="K1297" s="26" t="str">
        <f t="shared" si="62"/>
        <v/>
      </c>
    </row>
    <row r="1298" spans="2:11" x14ac:dyDescent="0.25">
      <c r="B1298" s="18"/>
      <c r="D1298" s="20" t="str">
        <f>IFERROR(VLOOKUP(C1298,Leistungsspezifikation!C$2:E$31,3,FALSE),"")</f>
        <v/>
      </c>
      <c r="F1298" s="20" t="str">
        <f t="shared" si="60"/>
        <v/>
      </c>
      <c r="J1298" s="26" t="str">
        <f t="shared" si="61"/>
        <v/>
      </c>
      <c r="K1298" s="26" t="str">
        <f t="shared" si="62"/>
        <v/>
      </c>
    </row>
    <row r="1299" spans="2:11" x14ac:dyDescent="0.25">
      <c r="B1299" s="18"/>
      <c r="D1299" s="20" t="str">
        <f>IFERROR(VLOOKUP(C1299,Leistungsspezifikation!C$2:E$31,3,FALSE),"")</f>
        <v/>
      </c>
      <c r="F1299" s="20" t="str">
        <f t="shared" si="60"/>
        <v/>
      </c>
      <c r="J1299" s="26" t="str">
        <f t="shared" si="61"/>
        <v/>
      </c>
      <c r="K1299" s="26" t="str">
        <f t="shared" si="62"/>
        <v/>
      </c>
    </row>
    <row r="1300" spans="2:11" x14ac:dyDescent="0.25">
      <c r="B1300" s="18"/>
      <c r="D1300" s="20" t="str">
        <f>IFERROR(VLOOKUP(C1300,Leistungsspezifikation!C$2:E$31,3,FALSE),"")</f>
        <v/>
      </c>
      <c r="F1300" s="20" t="str">
        <f t="shared" si="60"/>
        <v/>
      </c>
      <c r="J1300" s="26" t="str">
        <f t="shared" si="61"/>
        <v/>
      </c>
      <c r="K1300" s="26" t="str">
        <f t="shared" si="62"/>
        <v/>
      </c>
    </row>
    <row r="1301" spans="2:11" x14ac:dyDescent="0.25">
      <c r="B1301" s="18"/>
      <c r="D1301" s="20" t="str">
        <f>IFERROR(VLOOKUP(C1301,Leistungsspezifikation!C$2:E$31,3,FALSE),"")</f>
        <v/>
      </c>
      <c r="F1301" s="20" t="str">
        <f t="shared" si="60"/>
        <v/>
      </c>
      <c r="J1301" s="26" t="str">
        <f t="shared" si="61"/>
        <v/>
      </c>
      <c r="K1301" s="26" t="str">
        <f t="shared" si="62"/>
        <v/>
      </c>
    </row>
    <row r="1302" spans="2:11" x14ac:dyDescent="0.25">
      <c r="B1302" s="18"/>
      <c r="D1302" s="20" t="str">
        <f>IFERROR(VLOOKUP(C1302,Leistungsspezifikation!C$2:E$31,3,FALSE),"")</f>
        <v/>
      </c>
      <c r="F1302" s="20" t="str">
        <f t="shared" si="60"/>
        <v/>
      </c>
      <c r="J1302" s="26" t="str">
        <f t="shared" si="61"/>
        <v/>
      </c>
      <c r="K1302" s="26" t="str">
        <f t="shared" si="62"/>
        <v/>
      </c>
    </row>
    <row r="1303" spans="2:11" x14ac:dyDescent="0.25">
      <c r="B1303" s="18"/>
      <c r="D1303" s="20" t="str">
        <f>IFERROR(VLOOKUP(C1303,Leistungsspezifikation!C$2:E$31,3,FALSE),"")</f>
        <v/>
      </c>
      <c r="F1303" s="20" t="str">
        <f t="shared" si="60"/>
        <v/>
      </c>
      <c r="J1303" s="26" t="str">
        <f t="shared" si="61"/>
        <v/>
      </c>
      <c r="K1303" s="26" t="str">
        <f t="shared" si="62"/>
        <v/>
      </c>
    </row>
    <row r="1304" spans="2:11" x14ac:dyDescent="0.25">
      <c r="B1304" s="18"/>
      <c r="D1304" s="20" t="str">
        <f>IFERROR(VLOOKUP(C1304,Leistungsspezifikation!C$2:E$31,3,FALSE),"")</f>
        <v/>
      </c>
      <c r="F1304" s="20" t="str">
        <f t="shared" si="60"/>
        <v/>
      </c>
      <c r="J1304" s="26" t="str">
        <f t="shared" si="61"/>
        <v/>
      </c>
      <c r="K1304" s="26" t="str">
        <f t="shared" si="62"/>
        <v/>
      </c>
    </row>
    <row r="1305" spans="2:11" x14ac:dyDescent="0.25">
      <c r="B1305" s="18"/>
      <c r="D1305" s="20" t="str">
        <f>IFERROR(VLOOKUP(C1305,Leistungsspezifikation!C$2:E$31,3,FALSE),"")</f>
        <v/>
      </c>
      <c r="F1305" s="20" t="str">
        <f t="shared" si="60"/>
        <v/>
      </c>
      <c r="J1305" s="26" t="str">
        <f t="shared" si="61"/>
        <v/>
      </c>
      <c r="K1305" s="26" t="str">
        <f t="shared" si="62"/>
        <v/>
      </c>
    </row>
    <row r="1306" spans="2:11" x14ac:dyDescent="0.25">
      <c r="B1306" s="18"/>
      <c r="D1306" s="20" t="str">
        <f>IFERROR(VLOOKUP(C1306,Leistungsspezifikation!C$2:E$31,3,FALSE),"")</f>
        <v/>
      </c>
      <c r="F1306" s="20" t="str">
        <f t="shared" si="60"/>
        <v/>
      </c>
      <c r="J1306" s="26" t="str">
        <f t="shared" si="61"/>
        <v/>
      </c>
      <c r="K1306" s="26" t="str">
        <f t="shared" si="62"/>
        <v/>
      </c>
    </row>
    <row r="1307" spans="2:11" x14ac:dyDescent="0.25">
      <c r="B1307" s="18"/>
      <c r="D1307" s="20" t="str">
        <f>IFERROR(VLOOKUP(C1307,Leistungsspezifikation!C$2:E$31,3,FALSE),"")</f>
        <v/>
      </c>
      <c r="F1307" s="20" t="str">
        <f t="shared" si="60"/>
        <v/>
      </c>
      <c r="J1307" s="26" t="str">
        <f t="shared" si="61"/>
        <v/>
      </c>
      <c r="K1307" s="26" t="str">
        <f t="shared" si="62"/>
        <v/>
      </c>
    </row>
    <row r="1308" spans="2:11" x14ac:dyDescent="0.25">
      <c r="B1308" s="18"/>
      <c r="D1308" s="20" t="str">
        <f>IFERROR(VLOOKUP(C1308,Leistungsspezifikation!C$2:E$31,3,FALSE),"")</f>
        <v/>
      </c>
      <c r="F1308" s="20" t="str">
        <f t="shared" si="60"/>
        <v/>
      </c>
      <c r="J1308" s="26" t="str">
        <f t="shared" si="61"/>
        <v/>
      </c>
      <c r="K1308" s="26" t="str">
        <f t="shared" si="62"/>
        <v/>
      </c>
    </row>
    <row r="1309" spans="2:11" x14ac:dyDescent="0.25">
      <c r="B1309" s="18"/>
      <c r="D1309" s="20" t="str">
        <f>IFERROR(VLOOKUP(C1309,Leistungsspezifikation!C$2:E$31,3,FALSE),"")</f>
        <v/>
      </c>
      <c r="F1309" s="20" t="str">
        <f t="shared" si="60"/>
        <v/>
      </c>
      <c r="J1309" s="26" t="str">
        <f t="shared" si="61"/>
        <v/>
      </c>
      <c r="K1309" s="26" t="str">
        <f t="shared" si="62"/>
        <v/>
      </c>
    </row>
    <row r="1310" spans="2:11" x14ac:dyDescent="0.25">
      <c r="B1310" s="18"/>
      <c r="D1310" s="20" t="str">
        <f>IFERROR(VLOOKUP(C1310,Leistungsspezifikation!C$2:E$31,3,FALSE),"")</f>
        <v/>
      </c>
      <c r="F1310" s="20" t="str">
        <f t="shared" si="60"/>
        <v/>
      </c>
      <c r="J1310" s="26" t="str">
        <f t="shared" si="61"/>
        <v/>
      </c>
      <c r="K1310" s="26" t="str">
        <f t="shared" si="62"/>
        <v/>
      </c>
    </row>
    <row r="1311" spans="2:11" x14ac:dyDescent="0.25">
      <c r="B1311" s="18"/>
      <c r="D1311" s="20" t="str">
        <f>IFERROR(VLOOKUP(C1311,Leistungsspezifikation!C$2:E$31,3,FALSE),"")</f>
        <v/>
      </c>
      <c r="F1311" s="20" t="str">
        <f t="shared" si="60"/>
        <v/>
      </c>
      <c r="J1311" s="26" t="str">
        <f t="shared" si="61"/>
        <v/>
      </c>
      <c r="K1311" s="26" t="str">
        <f t="shared" si="62"/>
        <v/>
      </c>
    </row>
    <row r="1312" spans="2:11" x14ac:dyDescent="0.25">
      <c r="B1312" s="18"/>
      <c r="D1312" s="20" t="str">
        <f>IFERROR(VLOOKUP(C1312,Leistungsspezifikation!C$2:E$31,3,FALSE),"")</f>
        <v/>
      </c>
      <c r="F1312" s="20" t="str">
        <f t="shared" si="60"/>
        <v/>
      </c>
      <c r="J1312" s="26" t="str">
        <f t="shared" si="61"/>
        <v/>
      </c>
      <c r="K1312" s="26" t="str">
        <f t="shared" si="62"/>
        <v/>
      </c>
    </row>
    <row r="1313" spans="2:11" x14ac:dyDescent="0.25">
      <c r="B1313" s="18"/>
      <c r="D1313" s="20" t="str">
        <f>IFERROR(VLOOKUP(C1313,Leistungsspezifikation!C$2:E$31,3,FALSE),"")</f>
        <v/>
      </c>
      <c r="F1313" s="20" t="str">
        <f t="shared" si="60"/>
        <v/>
      </c>
      <c r="J1313" s="26" t="str">
        <f t="shared" si="61"/>
        <v/>
      </c>
      <c r="K1313" s="26" t="str">
        <f t="shared" si="62"/>
        <v/>
      </c>
    </row>
    <row r="1314" spans="2:11" x14ac:dyDescent="0.25">
      <c r="B1314" s="18"/>
      <c r="D1314" s="20" t="str">
        <f>IFERROR(VLOOKUP(C1314,Leistungsspezifikation!C$2:E$31,3,FALSE),"")</f>
        <v/>
      </c>
      <c r="F1314" s="20" t="str">
        <f t="shared" si="60"/>
        <v/>
      </c>
      <c r="J1314" s="26" t="str">
        <f t="shared" si="61"/>
        <v/>
      </c>
      <c r="K1314" s="26" t="str">
        <f t="shared" si="62"/>
        <v/>
      </c>
    </row>
    <row r="1315" spans="2:11" x14ac:dyDescent="0.25">
      <c r="B1315" s="18"/>
      <c r="D1315" s="20" t="str">
        <f>IFERROR(VLOOKUP(C1315,Leistungsspezifikation!C$2:E$31,3,FALSE),"")</f>
        <v/>
      </c>
      <c r="F1315" s="20" t="str">
        <f t="shared" si="60"/>
        <v/>
      </c>
      <c r="J1315" s="26" t="str">
        <f t="shared" si="61"/>
        <v/>
      </c>
      <c r="K1315" s="26" t="str">
        <f t="shared" si="62"/>
        <v/>
      </c>
    </row>
    <row r="1316" spans="2:11" x14ac:dyDescent="0.25">
      <c r="B1316" s="18"/>
      <c r="D1316" s="20" t="str">
        <f>IFERROR(VLOOKUP(C1316,Leistungsspezifikation!C$2:E$31,3,FALSE),"")</f>
        <v/>
      </c>
      <c r="F1316" s="20" t="str">
        <f t="shared" si="60"/>
        <v/>
      </c>
      <c r="J1316" s="26" t="str">
        <f t="shared" si="61"/>
        <v/>
      </c>
      <c r="K1316" s="26" t="str">
        <f t="shared" si="62"/>
        <v/>
      </c>
    </row>
    <row r="1317" spans="2:11" x14ac:dyDescent="0.25">
      <c r="B1317" s="18"/>
      <c r="D1317" s="20" t="str">
        <f>IFERROR(VLOOKUP(C1317,Leistungsspezifikation!C$2:E$31,3,FALSE),"")</f>
        <v/>
      </c>
      <c r="F1317" s="20" t="str">
        <f t="shared" si="60"/>
        <v/>
      </c>
      <c r="J1317" s="26" t="str">
        <f t="shared" si="61"/>
        <v/>
      </c>
      <c r="K1317" s="26" t="str">
        <f t="shared" si="62"/>
        <v/>
      </c>
    </row>
    <row r="1318" spans="2:11" x14ac:dyDescent="0.25">
      <c r="B1318" s="18"/>
      <c r="D1318" s="20" t="str">
        <f>IFERROR(VLOOKUP(C1318,Leistungsspezifikation!C$2:E$31,3,FALSE),"")</f>
        <v/>
      </c>
      <c r="F1318" s="20" t="str">
        <f t="shared" si="60"/>
        <v/>
      </c>
      <c r="J1318" s="26" t="str">
        <f t="shared" si="61"/>
        <v/>
      </c>
      <c r="K1318" s="26" t="str">
        <f t="shared" si="62"/>
        <v/>
      </c>
    </row>
    <row r="1319" spans="2:11" x14ac:dyDescent="0.25">
      <c r="B1319" s="18"/>
      <c r="D1319" s="20" t="str">
        <f>IFERROR(VLOOKUP(C1319,Leistungsspezifikation!C$2:E$31,3,FALSE),"")</f>
        <v/>
      </c>
      <c r="F1319" s="20" t="str">
        <f t="shared" si="60"/>
        <v/>
      </c>
      <c r="J1319" s="26" t="str">
        <f t="shared" si="61"/>
        <v/>
      </c>
      <c r="K1319" s="26" t="str">
        <f t="shared" si="62"/>
        <v/>
      </c>
    </row>
    <row r="1320" spans="2:11" x14ac:dyDescent="0.25">
      <c r="B1320" s="18"/>
      <c r="D1320" s="20" t="str">
        <f>IFERROR(VLOOKUP(C1320,Leistungsspezifikation!C$2:E$31,3,FALSE),"")</f>
        <v/>
      </c>
      <c r="F1320" s="20" t="str">
        <f t="shared" si="60"/>
        <v/>
      </c>
      <c r="J1320" s="26" t="str">
        <f t="shared" si="61"/>
        <v/>
      </c>
      <c r="K1320" s="26" t="str">
        <f t="shared" si="62"/>
        <v/>
      </c>
    </row>
    <row r="1321" spans="2:11" x14ac:dyDescent="0.25">
      <c r="B1321" s="18"/>
      <c r="D1321" s="20" t="str">
        <f>IFERROR(VLOOKUP(C1321,Leistungsspezifikation!C$2:E$31,3,FALSE),"")</f>
        <v/>
      </c>
      <c r="F1321" s="20" t="str">
        <f t="shared" si="60"/>
        <v/>
      </c>
      <c r="J1321" s="26" t="str">
        <f t="shared" si="61"/>
        <v/>
      </c>
      <c r="K1321" s="26" t="str">
        <f t="shared" si="62"/>
        <v/>
      </c>
    </row>
    <row r="1322" spans="2:11" x14ac:dyDescent="0.25">
      <c r="B1322" s="18"/>
      <c r="D1322" s="20" t="str">
        <f>IFERROR(VLOOKUP(C1322,Leistungsspezifikation!C$2:E$31,3,FALSE),"")</f>
        <v/>
      </c>
      <c r="F1322" s="20" t="str">
        <f t="shared" si="60"/>
        <v/>
      </c>
      <c r="J1322" s="26" t="str">
        <f t="shared" si="61"/>
        <v/>
      </c>
      <c r="K1322" s="26" t="str">
        <f t="shared" si="62"/>
        <v/>
      </c>
    </row>
    <row r="1323" spans="2:11" x14ac:dyDescent="0.25">
      <c r="B1323" s="18"/>
      <c r="D1323" s="20" t="str">
        <f>IFERROR(VLOOKUP(C1323,Leistungsspezifikation!C$2:E$31,3,FALSE),"")</f>
        <v/>
      </c>
      <c r="F1323" s="20" t="str">
        <f t="shared" si="60"/>
        <v/>
      </c>
      <c r="J1323" s="26" t="str">
        <f t="shared" si="61"/>
        <v/>
      </c>
      <c r="K1323" s="26" t="str">
        <f t="shared" si="62"/>
        <v/>
      </c>
    </row>
    <row r="1324" spans="2:11" x14ac:dyDescent="0.25">
      <c r="B1324" s="18"/>
      <c r="D1324" s="20" t="str">
        <f>IFERROR(VLOOKUP(C1324,Leistungsspezifikation!C$2:E$31,3,FALSE),"")</f>
        <v/>
      </c>
      <c r="F1324" s="20" t="str">
        <f t="shared" si="60"/>
        <v/>
      </c>
      <c r="J1324" s="26" t="str">
        <f t="shared" si="61"/>
        <v/>
      </c>
      <c r="K1324" s="26" t="str">
        <f t="shared" si="62"/>
        <v/>
      </c>
    </row>
    <row r="1325" spans="2:11" x14ac:dyDescent="0.25">
      <c r="B1325" s="18"/>
      <c r="D1325" s="20" t="str">
        <f>IFERROR(VLOOKUP(C1325,Leistungsspezifikation!C$2:E$31,3,FALSE),"")</f>
        <v/>
      </c>
      <c r="F1325" s="20" t="str">
        <f t="shared" si="60"/>
        <v/>
      </c>
      <c r="J1325" s="26" t="str">
        <f t="shared" si="61"/>
        <v/>
      </c>
      <c r="K1325" s="26" t="str">
        <f t="shared" si="62"/>
        <v/>
      </c>
    </row>
    <row r="1326" spans="2:11" x14ac:dyDescent="0.25">
      <c r="B1326" s="18"/>
      <c r="D1326" s="20" t="str">
        <f>IFERROR(VLOOKUP(C1326,Leistungsspezifikation!C$2:E$31,3,FALSE),"")</f>
        <v/>
      </c>
      <c r="F1326" s="20" t="str">
        <f t="shared" si="60"/>
        <v/>
      </c>
      <c r="J1326" s="26" t="str">
        <f t="shared" si="61"/>
        <v/>
      </c>
      <c r="K1326" s="26" t="str">
        <f t="shared" si="62"/>
        <v/>
      </c>
    </row>
    <row r="1327" spans="2:11" x14ac:dyDescent="0.25">
      <c r="B1327" s="18"/>
      <c r="D1327" s="20" t="str">
        <f>IFERROR(VLOOKUP(C1327,Leistungsspezifikation!C$2:E$31,3,FALSE),"")</f>
        <v/>
      </c>
      <c r="F1327" s="20" t="str">
        <f t="shared" si="60"/>
        <v/>
      </c>
      <c r="J1327" s="26" t="str">
        <f t="shared" si="61"/>
        <v/>
      </c>
      <c r="K1327" s="26" t="str">
        <f t="shared" si="62"/>
        <v/>
      </c>
    </row>
    <row r="1328" spans="2:11" x14ac:dyDescent="0.25">
      <c r="B1328" s="18"/>
      <c r="D1328" s="20" t="str">
        <f>IFERROR(VLOOKUP(C1328,Leistungsspezifikation!C$2:E$31,3,FALSE),"")</f>
        <v/>
      </c>
      <c r="F1328" s="20" t="str">
        <f t="shared" si="60"/>
        <v/>
      </c>
      <c r="J1328" s="26" t="str">
        <f t="shared" si="61"/>
        <v/>
      </c>
      <c r="K1328" s="26" t="str">
        <f t="shared" si="62"/>
        <v/>
      </c>
    </row>
    <row r="1329" spans="2:11" x14ac:dyDescent="0.25">
      <c r="B1329" s="18"/>
      <c r="D1329" s="20" t="str">
        <f>IFERROR(VLOOKUP(C1329,Leistungsspezifikation!C$2:E$31,3,FALSE),"")</f>
        <v/>
      </c>
      <c r="F1329" s="20" t="str">
        <f t="shared" si="60"/>
        <v/>
      </c>
      <c r="J1329" s="26" t="str">
        <f t="shared" si="61"/>
        <v/>
      </c>
      <c r="K1329" s="26" t="str">
        <f t="shared" si="62"/>
        <v/>
      </c>
    </row>
    <row r="1330" spans="2:11" x14ac:dyDescent="0.25">
      <c r="B1330" s="18"/>
      <c r="D1330" s="20" t="str">
        <f>IFERROR(VLOOKUP(C1330,Leistungsspezifikation!C$2:E$31,3,FALSE),"")</f>
        <v/>
      </c>
      <c r="F1330" s="20" t="str">
        <f t="shared" si="60"/>
        <v/>
      </c>
      <c r="J1330" s="26" t="str">
        <f t="shared" si="61"/>
        <v/>
      </c>
      <c r="K1330" s="26" t="str">
        <f t="shared" si="62"/>
        <v/>
      </c>
    </row>
    <row r="1331" spans="2:11" x14ac:dyDescent="0.25">
      <c r="B1331" s="18"/>
      <c r="D1331" s="20" t="str">
        <f>IFERROR(VLOOKUP(C1331,Leistungsspezifikation!C$2:E$31,3,FALSE),"")</f>
        <v/>
      </c>
      <c r="F1331" s="20" t="str">
        <f t="shared" si="60"/>
        <v/>
      </c>
      <c r="J1331" s="26" t="str">
        <f t="shared" si="61"/>
        <v/>
      </c>
      <c r="K1331" s="26" t="str">
        <f t="shared" si="62"/>
        <v/>
      </c>
    </row>
    <row r="1332" spans="2:11" x14ac:dyDescent="0.25">
      <c r="B1332" s="18"/>
      <c r="D1332" s="20" t="str">
        <f>IFERROR(VLOOKUP(C1332,Leistungsspezifikation!C$2:E$31,3,FALSE),"")</f>
        <v/>
      </c>
      <c r="F1332" s="20" t="str">
        <f t="shared" si="60"/>
        <v/>
      </c>
      <c r="J1332" s="26" t="str">
        <f t="shared" si="61"/>
        <v/>
      </c>
      <c r="K1332" s="26" t="str">
        <f t="shared" si="62"/>
        <v/>
      </c>
    </row>
    <row r="1333" spans="2:11" x14ac:dyDescent="0.25">
      <c r="B1333" s="18"/>
      <c r="D1333" s="20" t="str">
        <f>IFERROR(VLOOKUP(C1333,Leistungsspezifikation!C$2:E$31,3,FALSE),"")</f>
        <v/>
      </c>
      <c r="F1333" s="20" t="str">
        <f t="shared" si="60"/>
        <v/>
      </c>
      <c r="J1333" s="26" t="str">
        <f t="shared" si="61"/>
        <v/>
      </c>
      <c r="K1333" s="26" t="str">
        <f t="shared" si="62"/>
        <v/>
      </c>
    </row>
    <row r="1334" spans="2:11" x14ac:dyDescent="0.25">
      <c r="B1334" s="18"/>
      <c r="D1334" s="20" t="str">
        <f>IFERROR(VLOOKUP(C1334,Leistungsspezifikation!C$2:E$31,3,FALSE),"")</f>
        <v/>
      </c>
      <c r="F1334" s="20" t="str">
        <f t="shared" si="60"/>
        <v/>
      </c>
      <c r="J1334" s="26" t="str">
        <f t="shared" si="61"/>
        <v/>
      </c>
      <c r="K1334" s="26" t="str">
        <f t="shared" si="62"/>
        <v/>
      </c>
    </row>
    <row r="1335" spans="2:11" x14ac:dyDescent="0.25">
      <c r="B1335" s="18"/>
      <c r="D1335" s="20" t="str">
        <f>IFERROR(VLOOKUP(C1335,Leistungsspezifikation!C$2:E$31,3,FALSE),"")</f>
        <v/>
      </c>
      <c r="F1335" s="20" t="str">
        <f t="shared" si="60"/>
        <v/>
      </c>
      <c r="J1335" s="26" t="str">
        <f t="shared" si="61"/>
        <v/>
      </c>
      <c r="K1335" s="26" t="str">
        <f t="shared" si="62"/>
        <v/>
      </c>
    </row>
    <row r="1336" spans="2:11" x14ac:dyDescent="0.25">
      <c r="B1336" s="18"/>
      <c r="D1336" s="20" t="str">
        <f>IFERROR(VLOOKUP(C1336,Leistungsspezifikation!C$2:E$31,3,FALSE),"")</f>
        <v/>
      </c>
      <c r="F1336" s="20" t="str">
        <f t="shared" si="60"/>
        <v/>
      </c>
      <c r="J1336" s="26" t="str">
        <f t="shared" si="61"/>
        <v/>
      </c>
      <c r="K1336" s="26" t="str">
        <f t="shared" si="62"/>
        <v/>
      </c>
    </row>
    <row r="1337" spans="2:11" x14ac:dyDescent="0.25">
      <c r="B1337" s="18"/>
      <c r="D1337" s="20" t="str">
        <f>IFERROR(VLOOKUP(C1337,Leistungsspezifikation!C$2:E$31,3,FALSE),"")</f>
        <v/>
      </c>
      <c r="F1337" s="20" t="str">
        <f t="shared" si="60"/>
        <v/>
      </c>
      <c r="J1337" s="26" t="str">
        <f t="shared" si="61"/>
        <v/>
      </c>
      <c r="K1337" s="26" t="str">
        <f t="shared" si="62"/>
        <v/>
      </c>
    </row>
    <row r="1338" spans="2:11" x14ac:dyDescent="0.25">
      <c r="B1338" s="18"/>
      <c r="D1338" s="20" t="str">
        <f>IFERROR(VLOOKUP(C1338,Leistungsspezifikation!C$2:E$31,3,FALSE),"")</f>
        <v/>
      </c>
      <c r="F1338" s="20" t="str">
        <f t="shared" si="60"/>
        <v/>
      </c>
      <c r="J1338" s="26" t="str">
        <f t="shared" si="61"/>
        <v/>
      </c>
      <c r="K1338" s="26" t="str">
        <f t="shared" si="62"/>
        <v/>
      </c>
    </row>
    <row r="1339" spans="2:11" x14ac:dyDescent="0.25">
      <c r="B1339" s="18"/>
      <c r="D1339" s="20" t="str">
        <f>IFERROR(VLOOKUP(C1339,Leistungsspezifikation!C$2:E$31,3,FALSE),"")</f>
        <v/>
      </c>
      <c r="F1339" s="20" t="str">
        <f t="shared" si="60"/>
        <v/>
      </c>
      <c r="J1339" s="26" t="str">
        <f t="shared" si="61"/>
        <v/>
      </c>
      <c r="K1339" s="26" t="str">
        <f t="shared" si="62"/>
        <v/>
      </c>
    </row>
    <row r="1340" spans="2:11" x14ac:dyDescent="0.25">
      <c r="B1340" s="18"/>
      <c r="D1340" s="20" t="str">
        <f>IFERROR(VLOOKUP(C1340,Leistungsspezifikation!C$2:E$31,3,FALSE),"")</f>
        <v/>
      </c>
      <c r="F1340" s="20" t="str">
        <f t="shared" si="60"/>
        <v/>
      </c>
      <c r="J1340" s="26" t="str">
        <f t="shared" si="61"/>
        <v/>
      </c>
      <c r="K1340" s="26" t="str">
        <f t="shared" si="62"/>
        <v/>
      </c>
    </row>
    <row r="1341" spans="2:11" x14ac:dyDescent="0.25">
      <c r="B1341" s="18"/>
      <c r="D1341" s="20" t="str">
        <f>IFERROR(VLOOKUP(C1341,Leistungsspezifikation!C$2:E$31,3,FALSE),"")</f>
        <v/>
      </c>
      <c r="F1341" s="20" t="str">
        <f t="shared" si="60"/>
        <v/>
      </c>
      <c r="J1341" s="26" t="str">
        <f t="shared" si="61"/>
        <v/>
      </c>
      <c r="K1341" s="26" t="str">
        <f t="shared" si="62"/>
        <v/>
      </c>
    </row>
    <row r="1342" spans="2:11" x14ac:dyDescent="0.25">
      <c r="B1342" s="18"/>
      <c r="D1342" s="20" t="str">
        <f>IFERROR(VLOOKUP(C1342,Leistungsspezifikation!C$2:E$31,3,FALSE),"")</f>
        <v/>
      </c>
      <c r="F1342" s="20" t="str">
        <f t="shared" si="60"/>
        <v/>
      </c>
      <c r="J1342" s="26" t="str">
        <f t="shared" si="61"/>
        <v/>
      </c>
      <c r="K1342" s="26" t="str">
        <f t="shared" si="62"/>
        <v/>
      </c>
    </row>
    <row r="1343" spans="2:11" x14ac:dyDescent="0.25">
      <c r="B1343" s="18"/>
      <c r="D1343" s="20" t="str">
        <f>IFERROR(VLOOKUP(C1343,Leistungsspezifikation!C$2:E$31,3,FALSE),"")</f>
        <v/>
      </c>
      <c r="F1343" s="20" t="str">
        <f t="shared" si="60"/>
        <v/>
      </c>
      <c r="J1343" s="26" t="str">
        <f t="shared" si="61"/>
        <v/>
      </c>
      <c r="K1343" s="26" t="str">
        <f t="shared" si="62"/>
        <v/>
      </c>
    </row>
    <row r="1344" spans="2:11" x14ac:dyDescent="0.25">
      <c r="B1344" s="18"/>
      <c r="D1344" s="20" t="str">
        <f>IFERROR(VLOOKUP(C1344,Leistungsspezifikation!C$2:E$31,3,FALSE),"")</f>
        <v/>
      </c>
      <c r="F1344" s="20" t="str">
        <f t="shared" si="60"/>
        <v/>
      </c>
      <c r="J1344" s="26" t="str">
        <f t="shared" si="61"/>
        <v/>
      </c>
      <c r="K1344" s="26" t="str">
        <f t="shared" si="62"/>
        <v/>
      </c>
    </row>
    <row r="1345" spans="2:11" x14ac:dyDescent="0.25">
      <c r="B1345" s="18"/>
      <c r="D1345" s="20" t="str">
        <f>IFERROR(VLOOKUP(C1345,Leistungsspezifikation!C$2:E$31,3,FALSE),"")</f>
        <v/>
      </c>
      <c r="F1345" s="20" t="str">
        <f t="shared" si="60"/>
        <v/>
      </c>
      <c r="J1345" s="26" t="str">
        <f t="shared" si="61"/>
        <v/>
      </c>
      <c r="K1345" s="26" t="str">
        <f t="shared" si="62"/>
        <v/>
      </c>
    </row>
    <row r="1346" spans="2:11" x14ac:dyDescent="0.25">
      <c r="B1346" s="18"/>
      <c r="D1346" s="20" t="str">
        <f>IFERROR(VLOOKUP(C1346,Leistungsspezifikation!C$2:E$31,3,FALSE),"")</f>
        <v/>
      </c>
      <c r="F1346" s="20" t="str">
        <f t="shared" si="60"/>
        <v/>
      </c>
      <c r="J1346" s="26" t="str">
        <f t="shared" si="61"/>
        <v/>
      </c>
      <c r="K1346" s="26" t="str">
        <f t="shared" si="62"/>
        <v/>
      </c>
    </row>
    <row r="1347" spans="2:11" x14ac:dyDescent="0.25">
      <c r="B1347" s="18"/>
      <c r="D1347" s="20" t="str">
        <f>IFERROR(VLOOKUP(C1347,Leistungsspezifikation!C$2:E$31,3,FALSE),"")</f>
        <v/>
      </c>
      <c r="F1347" s="20" t="str">
        <f t="shared" ref="F1347:F1410" si="63">IFERROR(D1347*E1347,"")</f>
        <v/>
      </c>
      <c r="J1347" s="26" t="str">
        <f t="shared" ref="J1347:J1410" si="64">IFERROR(IF(AND($C1347&lt;&gt;"",$E1347=""),1,IF(AND($C1347,$E1347)&lt;&gt;"","")),"")</f>
        <v/>
      </c>
      <c r="K1347" s="26" t="str">
        <f t="shared" ref="K1347:K1410" si="65">IF(AND(C1347&lt;&gt;"",E1347=0),0,"")</f>
        <v/>
      </c>
    </row>
    <row r="1348" spans="2:11" x14ac:dyDescent="0.25">
      <c r="B1348" s="18"/>
      <c r="D1348" s="20" t="str">
        <f>IFERROR(VLOOKUP(C1348,Leistungsspezifikation!C$2:E$31,3,FALSE),"")</f>
        <v/>
      </c>
      <c r="F1348" s="20" t="str">
        <f t="shared" si="63"/>
        <v/>
      </c>
      <c r="J1348" s="26" t="str">
        <f t="shared" si="64"/>
        <v/>
      </c>
      <c r="K1348" s="26" t="str">
        <f t="shared" si="65"/>
        <v/>
      </c>
    </row>
    <row r="1349" spans="2:11" x14ac:dyDescent="0.25">
      <c r="B1349" s="18"/>
      <c r="D1349" s="20" t="str">
        <f>IFERROR(VLOOKUP(C1349,Leistungsspezifikation!C$2:E$31,3,FALSE),"")</f>
        <v/>
      </c>
      <c r="F1349" s="20" t="str">
        <f t="shared" si="63"/>
        <v/>
      </c>
      <c r="J1349" s="26" t="str">
        <f t="shared" si="64"/>
        <v/>
      </c>
      <c r="K1349" s="26" t="str">
        <f t="shared" si="65"/>
        <v/>
      </c>
    </row>
    <row r="1350" spans="2:11" x14ac:dyDescent="0.25">
      <c r="B1350" s="18"/>
      <c r="D1350" s="20" t="str">
        <f>IFERROR(VLOOKUP(C1350,Leistungsspezifikation!C$2:E$31,3,FALSE),"")</f>
        <v/>
      </c>
      <c r="F1350" s="20" t="str">
        <f t="shared" si="63"/>
        <v/>
      </c>
      <c r="J1350" s="26" t="str">
        <f t="shared" si="64"/>
        <v/>
      </c>
      <c r="K1350" s="26" t="str">
        <f t="shared" si="65"/>
        <v/>
      </c>
    </row>
    <row r="1351" spans="2:11" x14ac:dyDescent="0.25">
      <c r="B1351" s="18"/>
      <c r="D1351" s="20" t="str">
        <f>IFERROR(VLOOKUP(C1351,Leistungsspezifikation!C$2:E$31,3,FALSE),"")</f>
        <v/>
      </c>
      <c r="F1351" s="20" t="str">
        <f t="shared" si="63"/>
        <v/>
      </c>
      <c r="J1351" s="26" t="str">
        <f t="shared" si="64"/>
        <v/>
      </c>
      <c r="K1351" s="26" t="str">
        <f t="shared" si="65"/>
        <v/>
      </c>
    </row>
    <row r="1352" spans="2:11" x14ac:dyDescent="0.25">
      <c r="B1352" s="18"/>
      <c r="D1352" s="20" t="str">
        <f>IFERROR(VLOOKUP(C1352,Leistungsspezifikation!C$2:E$31,3,FALSE),"")</f>
        <v/>
      </c>
      <c r="F1352" s="20" t="str">
        <f t="shared" si="63"/>
        <v/>
      </c>
      <c r="J1352" s="26" t="str">
        <f t="shared" si="64"/>
        <v/>
      </c>
      <c r="K1352" s="26" t="str">
        <f t="shared" si="65"/>
        <v/>
      </c>
    </row>
    <row r="1353" spans="2:11" x14ac:dyDescent="0.25">
      <c r="B1353" s="18"/>
      <c r="D1353" s="20" t="str">
        <f>IFERROR(VLOOKUP(C1353,Leistungsspezifikation!C$2:E$31,3,FALSE),"")</f>
        <v/>
      </c>
      <c r="F1353" s="20" t="str">
        <f t="shared" si="63"/>
        <v/>
      </c>
      <c r="J1353" s="26" t="str">
        <f t="shared" si="64"/>
        <v/>
      </c>
      <c r="K1353" s="26" t="str">
        <f t="shared" si="65"/>
        <v/>
      </c>
    </row>
    <row r="1354" spans="2:11" x14ac:dyDescent="0.25">
      <c r="B1354" s="18"/>
      <c r="D1354" s="20" t="str">
        <f>IFERROR(VLOOKUP(C1354,Leistungsspezifikation!C$2:E$31,3,FALSE),"")</f>
        <v/>
      </c>
      <c r="F1354" s="20" t="str">
        <f t="shared" si="63"/>
        <v/>
      </c>
      <c r="J1354" s="26" t="str">
        <f t="shared" si="64"/>
        <v/>
      </c>
      <c r="K1354" s="26" t="str">
        <f t="shared" si="65"/>
        <v/>
      </c>
    </row>
    <row r="1355" spans="2:11" x14ac:dyDescent="0.25">
      <c r="B1355" s="18"/>
      <c r="D1355" s="20" t="str">
        <f>IFERROR(VLOOKUP(C1355,Leistungsspezifikation!C$2:E$31,3,FALSE),"")</f>
        <v/>
      </c>
      <c r="F1355" s="20" t="str">
        <f t="shared" si="63"/>
        <v/>
      </c>
      <c r="J1355" s="26" t="str">
        <f t="shared" si="64"/>
        <v/>
      </c>
      <c r="K1355" s="26" t="str">
        <f t="shared" si="65"/>
        <v/>
      </c>
    </row>
    <row r="1356" spans="2:11" x14ac:dyDescent="0.25">
      <c r="B1356" s="18"/>
      <c r="D1356" s="20" t="str">
        <f>IFERROR(VLOOKUP(C1356,Leistungsspezifikation!C$2:E$31,3,FALSE),"")</f>
        <v/>
      </c>
      <c r="F1356" s="20" t="str">
        <f t="shared" si="63"/>
        <v/>
      </c>
      <c r="J1356" s="26" t="str">
        <f t="shared" si="64"/>
        <v/>
      </c>
      <c r="K1356" s="26" t="str">
        <f t="shared" si="65"/>
        <v/>
      </c>
    </row>
    <row r="1357" spans="2:11" x14ac:dyDescent="0.25">
      <c r="B1357" s="18"/>
      <c r="D1357" s="20" t="str">
        <f>IFERROR(VLOOKUP(C1357,Leistungsspezifikation!C$2:E$31,3,FALSE),"")</f>
        <v/>
      </c>
      <c r="F1357" s="20" t="str">
        <f t="shared" si="63"/>
        <v/>
      </c>
      <c r="J1357" s="26" t="str">
        <f t="shared" si="64"/>
        <v/>
      </c>
      <c r="K1357" s="26" t="str">
        <f t="shared" si="65"/>
        <v/>
      </c>
    </row>
    <row r="1358" spans="2:11" x14ac:dyDescent="0.25">
      <c r="B1358" s="18"/>
      <c r="D1358" s="20" t="str">
        <f>IFERROR(VLOOKUP(C1358,Leistungsspezifikation!C$2:E$31,3,FALSE),"")</f>
        <v/>
      </c>
      <c r="F1358" s="20" t="str">
        <f t="shared" si="63"/>
        <v/>
      </c>
      <c r="J1358" s="26" t="str">
        <f t="shared" si="64"/>
        <v/>
      </c>
      <c r="K1358" s="26" t="str">
        <f t="shared" si="65"/>
        <v/>
      </c>
    </row>
    <row r="1359" spans="2:11" x14ac:dyDescent="0.25">
      <c r="B1359" s="18"/>
      <c r="D1359" s="20" t="str">
        <f>IFERROR(VLOOKUP(C1359,Leistungsspezifikation!C$2:E$31,3,FALSE),"")</f>
        <v/>
      </c>
      <c r="F1359" s="20" t="str">
        <f t="shared" si="63"/>
        <v/>
      </c>
      <c r="J1359" s="26" t="str">
        <f t="shared" si="64"/>
        <v/>
      </c>
      <c r="K1359" s="26" t="str">
        <f t="shared" si="65"/>
        <v/>
      </c>
    </row>
    <row r="1360" spans="2:11" x14ac:dyDescent="0.25">
      <c r="B1360" s="18"/>
      <c r="D1360" s="20" t="str">
        <f>IFERROR(VLOOKUP(C1360,Leistungsspezifikation!C$2:E$31,3,FALSE),"")</f>
        <v/>
      </c>
      <c r="F1360" s="20" t="str">
        <f t="shared" si="63"/>
        <v/>
      </c>
      <c r="J1360" s="26" t="str">
        <f t="shared" si="64"/>
        <v/>
      </c>
      <c r="K1360" s="26" t="str">
        <f t="shared" si="65"/>
        <v/>
      </c>
    </row>
    <row r="1361" spans="2:11" x14ac:dyDescent="0.25">
      <c r="B1361" s="18"/>
      <c r="D1361" s="20" t="str">
        <f>IFERROR(VLOOKUP(C1361,Leistungsspezifikation!C$2:E$31,3,FALSE),"")</f>
        <v/>
      </c>
      <c r="F1361" s="20" t="str">
        <f t="shared" si="63"/>
        <v/>
      </c>
      <c r="J1361" s="26" t="str">
        <f t="shared" si="64"/>
        <v/>
      </c>
      <c r="K1361" s="26" t="str">
        <f t="shared" si="65"/>
        <v/>
      </c>
    </row>
    <row r="1362" spans="2:11" x14ac:dyDescent="0.25">
      <c r="B1362" s="18"/>
      <c r="D1362" s="20" t="str">
        <f>IFERROR(VLOOKUP(C1362,Leistungsspezifikation!C$2:E$31,3,FALSE),"")</f>
        <v/>
      </c>
      <c r="F1362" s="20" t="str">
        <f t="shared" si="63"/>
        <v/>
      </c>
      <c r="J1362" s="26" t="str">
        <f t="shared" si="64"/>
        <v/>
      </c>
      <c r="K1362" s="26" t="str">
        <f t="shared" si="65"/>
        <v/>
      </c>
    </row>
    <row r="1363" spans="2:11" x14ac:dyDescent="0.25">
      <c r="B1363" s="18"/>
      <c r="D1363" s="20" t="str">
        <f>IFERROR(VLOOKUP(C1363,Leistungsspezifikation!C$2:E$31,3,FALSE),"")</f>
        <v/>
      </c>
      <c r="F1363" s="20" t="str">
        <f t="shared" si="63"/>
        <v/>
      </c>
      <c r="J1363" s="26" t="str">
        <f t="shared" si="64"/>
        <v/>
      </c>
      <c r="K1363" s="26" t="str">
        <f t="shared" si="65"/>
        <v/>
      </c>
    </row>
    <row r="1364" spans="2:11" x14ac:dyDescent="0.25">
      <c r="B1364" s="18"/>
      <c r="D1364" s="20" t="str">
        <f>IFERROR(VLOOKUP(C1364,Leistungsspezifikation!C$2:E$31,3,FALSE),"")</f>
        <v/>
      </c>
      <c r="F1364" s="20" t="str">
        <f t="shared" si="63"/>
        <v/>
      </c>
      <c r="J1364" s="26" t="str">
        <f t="shared" si="64"/>
        <v/>
      </c>
      <c r="K1364" s="26" t="str">
        <f t="shared" si="65"/>
        <v/>
      </c>
    </row>
    <row r="1365" spans="2:11" x14ac:dyDescent="0.25">
      <c r="B1365" s="18"/>
      <c r="D1365" s="20" t="str">
        <f>IFERROR(VLOOKUP(C1365,Leistungsspezifikation!C$2:E$31,3,FALSE),"")</f>
        <v/>
      </c>
      <c r="F1365" s="20" t="str">
        <f t="shared" si="63"/>
        <v/>
      </c>
      <c r="J1365" s="26" t="str">
        <f t="shared" si="64"/>
        <v/>
      </c>
      <c r="K1365" s="26" t="str">
        <f t="shared" si="65"/>
        <v/>
      </c>
    </row>
    <row r="1366" spans="2:11" x14ac:dyDescent="0.25">
      <c r="B1366" s="18"/>
      <c r="D1366" s="20" t="str">
        <f>IFERROR(VLOOKUP(C1366,Leistungsspezifikation!C$2:E$31,3,FALSE),"")</f>
        <v/>
      </c>
      <c r="F1366" s="20" t="str">
        <f t="shared" si="63"/>
        <v/>
      </c>
      <c r="J1366" s="26" t="str">
        <f t="shared" si="64"/>
        <v/>
      </c>
      <c r="K1366" s="26" t="str">
        <f t="shared" si="65"/>
        <v/>
      </c>
    </row>
    <row r="1367" spans="2:11" x14ac:dyDescent="0.25">
      <c r="B1367" s="18"/>
      <c r="D1367" s="20" t="str">
        <f>IFERROR(VLOOKUP(C1367,Leistungsspezifikation!C$2:E$31,3,FALSE),"")</f>
        <v/>
      </c>
      <c r="F1367" s="20" t="str">
        <f t="shared" si="63"/>
        <v/>
      </c>
      <c r="J1367" s="26" t="str">
        <f t="shared" si="64"/>
        <v/>
      </c>
      <c r="K1367" s="26" t="str">
        <f t="shared" si="65"/>
        <v/>
      </c>
    </row>
    <row r="1368" spans="2:11" x14ac:dyDescent="0.25">
      <c r="B1368" s="18"/>
      <c r="D1368" s="20" t="str">
        <f>IFERROR(VLOOKUP(C1368,Leistungsspezifikation!C$2:E$31,3,FALSE),"")</f>
        <v/>
      </c>
      <c r="F1368" s="20" t="str">
        <f t="shared" si="63"/>
        <v/>
      </c>
      <c r="J1368" s="26" t="str">
        <f t="shared" si="64"/>
        <v/>
      </c>
      <c r="K1368" s="26" t="str">
        <f t="shared" si="65"/>
        <v/>
      </c>
    </row>
    <row r="1369" spans="2:11" x14ac:dyDescent="0.25">
      <c r="B1369" s="18"/>
      <c r="D1369" s="20" t="str">
        <f>IFERROR(VLOOKUP(C1369,Leistungsspezifikation!C$2:E$31,3,FALSE),"")</f>
        <v/>
      </c>
      <c r="F1369" s="20" t="str">
        <f t="shared" si="63"/>
        <v/>
      </c>
      <c r="J1369" s="26" t="str">
        <f t="shared" si="64"/>
        <v/>
      </c>
      <c r="K1369" s="26" t="str">
        <f t="shared" si="65"/>
        <v/>
      </c>
    </row>
    <row r="1370" spans="2:11" x14ac:dyDescent="0.25">
      <c r="B1370" s="18"/>
      <c r="D1370" s="20" t="str">
        <f>IFERROR(VLOOKUP(C1370,Leistungsspezifikation!C$2:E$31,3,FALSE),"")</f>
        <v/>
      </c>
      <c r="F1370" s="20" t="str">
        <f t="shared" si="63"/>
        <v/>
      </c>
      <c r="J1370" s="26" t="str">
        <f t="shared" si="64"/>
        <v/>
      </c>
      <c r="K1370" s="26" t="str">
        <f t="shared" si="65"/>
        <v/>
      </c>
    </row>
    <row r="1371" spans="2:11" x14ac:dyDescent="0.25">
      <c r="B1371" s="18"/>
      <c r="D1371" s="20" t="str">
        <f>IFERROR(VLOOKUP(C1371,Leistungsspezifikation!C$2:E$31,3,FALSE),"")</f>
        <v/>
      </c>
      <c r="F1371" s="20" t="str">
        <f t="shared" si="63"/>
        <v/>
      </c>
      <c r="J1371" s="26" t="str">
        <f t="shared" si="64"/>
        <v/>
      </c>
      <c r="K1371" s="26" t="str">
        <f t="shared" si="65"/>
        <v/>
      </c>
    </row>
    <row r="1372" spans="2:11" x14ac:dyDescent="0.25">
      <c r="B1372" s="18"/>
      <c r="D1372" s="20" t="str">
        <f>IFERROR(VLOOKUP(C1372,Leistungsspezifikation!C$2:E$31,3,FALSE),"")</f>
        <v/>
      </c>
      <c r="F1372" s="20" t="str">
        <f t="shared" si="63"/>
        <v/>
      </c>
      <c r="J1372" s="26" t="str">
        <f t="shared" si="64"/>
        <v/>
      </c>
      <c r="K1372" s="26" t="str">
        <f t="shared" si="65"/>
        <v/>
      </c>
    </row>
    <row r="1373" spans="2:11" x14ac:dyDescent="0.25">
      <c r="B1373" s="18"/>
      <c r="D1373" s="20" t="str">
        <f>IFERROR(VLOOKUP(C1373,Leistungsspezifikation!C$2:E$31,3,FALSE),"")</f>
        <v/>
      </c>
      <c r="F1373" s="20" t="str">
        <f t="shared" si="63"/>
        <v/>
      </c>
      <c r="J1373" s="26" t="str">
        <f t="shared" si="64"/>
        <v/>
      </c>
      <c r="K1373" s="26" t="str">
        <f t="shared" si="65"/>
        <v/>
      </c>
    </row>
    <row r="1374" spans="2:11" x14ac:dyDescent="0.25">
      <c r="B1374" s="18"/>
      <c r="D1374" s="20" t="str">
        <f>IFERROR(VLOOKUP(C1374,Leistungsspezifikation!C$2:E$31,3,FALSE),"")</f>
        <v/>
      </c>
      <c r="F1374" s="20" t="str">
        <f t="shared" si="63"/>
        <v/>
      </c>
      <c r="J1374" s="26" t="str">
        <f t="shared" si="64"/>
        <v/>
      </c>
      <c r="K1374" s="26" t="str">
        <f t="shared" si="65"/>
        <v/>
      </c>
    </row>
    <row r="1375" spans="2:11" x14ac:dyDescent="0.25">
      <c r="B1375" s="18"/>
      <c r="D1375" s="20" t="str">
        <f>IFERROR(VLOOKUP(C1375,Leistungsspezifikation!C$2:E$31,3,FALSE),"")</f>
        <v/>
      </c>
      <c r="F1375" s="20" t="str">
        <f t="shared" si="63"/>
        <v/>
      </c>
      <c r="J1375" s="26" t="str">
        <f t="shared" si="64"/>
        <v/>
      </c>
      <c r="K1375" s="26" t="str">
        <f t="shared" si="65"/>
        <v/>
      </c>
    </row>
    <row r="1376" spans="2:11" x14ac:dyDescent="0.25">
      <c r="B1376" s="18"/>
      <c r="D1376" s="20" t="str">
        <f>IFERROR(VLOOKUP(C1376,Leistungsspezifikation!C$2:E$31,3,FALSE),"")</f>
        <v/>
      </c>
      <c r="F1376" s="20" t="str">
        <f t="shared" si="63"/>
        <v/>
      </c>
      <c r="J1376" s="26" t="str">
        <f t="shared" si="64"/>
        <v/>
      </c>
      <c r="K1376" s="26" t="str">
        <f t="shared" si="65"/>
        <v/>
      </c>
    </row>
    <row r="1377" spans="2:11" x14ac:dyDescent="0.25">
      <c r="B1377" s="18"/>
      <c r="D1377" s="20" t="str">
        <f>IFERROR(VLOOKUP(C1377,Leistungsspezifikation!C$2:E$31,3,FALSE),"")</f>
        <v/>
      </c>
      <c r="F1377" s="20" t="str">
        <f t="shared" si="63"/>
        <v/>
      </c>
      <c r="J1377" s="26" t="str">
        <f t="shared" si="64"/>
        <v/>
      </c>
      <c r="K1377" s="26" t="str">
        <f t="shared" si="65"/>
        <v/>
      </c>
    </row>
    <row r="1378" spans="2:11" x14ac:dyDescent="0.25">
      <c r="B1378" s="18"/>
      <c r="D1378" s="20" t="str">
        <f>IFERROR(VLOOKUP(C1378,Leistungsspezifikation!C$2:E$31,3,FALSE),"")</f>
        <v/>
      </c>
      <c r="F1378" s="20" t="str">
        <f t="shared" si="63"/>
        <v/>
      </c>
      <c r="J1378" s="26" t="str">
        <f t="shared" si="64"/>
        <v/>
      </c>
      <c r="K1378" s="26" t="str">
        <f t="shared" si="65"/>
        <v/>
      </c>
    </row>
    <row r="1379" spans="2:11" x14ac:dyDescent="0.25">
      <c r="B1379" s="18"/>
      <c r="D1379" s="20" t="str">
        <f>IFERROR(VLOOKUP(C1379,Leistungsspezifikation!C$2:E$31,3,FALSE),"")</f>
        <v/>
      </c>
      <c r="F1379" s="20" t="str">
        <f t="shared" si="63"/>
        <v/>
      </c>
      <c r="J1379" s="26" t="str">
        <f t="shared" si="64"/>
        <v/>
      </c>
      <c r="K1379" s="26" t="str">
        <f t="shared" si="65"/>
        <v/>
      </c>
    </row>
    <row r="1380" spans="2:11" x14ac:dyDescent="0.25">
      <c r="B1380" s="18"/>
      <c r="D1380" s="20" t="str">
        <f>IFERROR(VLOOKUP(C1380,Leistungsspezifikation!C$2:E$31,3,FALSE),"")</f>
        <v/>
      </c>
      <c r="F1380" s="20" t="str">
        <f t="shared" si="63"/>
        <v/>
      </c>
      <c r="J1380" s="26" t="str">
        <f t="shared" si="64"/>
        <v/>
      </c>
      <c r="K1380" s="26" t="str">
        <f t="shared" si="65"/>
        <v/>
      </c>
    </row>
    <row r="1381" spans="2:11" x14ac:dyDescent="0.25">
      <c r="B1381" s="18"/>
      <c r="D1381" s="20" t="str">
        <f>IFERROR(VLOOKUP(C1381,Leistungsspezifikation!C$2:E$31,3,FALSE),"")</f>
        <v/>
      </c>
      <c r="F1381" s="20" t="str">
        <f t="shared" si="63"/>
        <v/>
      </c>
      <c r="J1381" s="26" t="str">
        <f t="shared" si="64"/>
        <v/>
      </c>
      <c r="K1381" s="26" t="str">
        <f t="shared" si="65"/>
        <v/>
      </c>
    </row>
    <row r="1382" spans="2:11" x14ac:dyDescent="0.25">
      <c r="B1382" s="18"/>
      <c r="D1382" s="20" t="str">
        <f>IFERROR(VLOOKUP(C1382,Leistungsspezifikation!C$2:E$31,3,FALSE),"")</f>
        <v/>
      </c>
      <c r="F1382" s="20" t="str">
        <f t="shared" si="63"/>
        <v/>
      </c>
      <c r="J1382" s="26" t="str">
        <f t="shared" si="64"/>
        <v/>
      </c>
      <c r="K1382" s="26" t="str">
        <f t="shared" si="65"/>
        <v/>
      </c>
    </row>
    <row r="1383" spans="2:11" x14ac:dyDescent="0.25">
      <c r="B1383" s="18"/>
      <c r="D1383" s="20" t="str">
        <f>IFERROR(VLOOKUP(C1383,Leistungsspezifikation!C$2:E$31,3,FALSE),"")</f>
        <v/>
      </c>
      <c r="F1383" s="20" t="str">
        <f t="shared" si="63"/>
        <v/>
      </c>
      <c r="J1383" s="26" t="str">
        <f t="shared" si="64"/>
        <v/>
      </c>
      <c r="K1383" s="26" t="str">
        <f t="shared" si="65"/>
        <v/>
      </c>
    </row>
    <row r="1384" spans="2:11" x14ac:dyDescent="0.25">
      <c r="B1384" s="18"/>
      <c r="D1384" s="20" t="str">
        <f>IFERROR(VLOOKUP(C1384,Leistungsspezifikation!C$2:E$31,3,FALSE),"")</f>
        <v/>
      </c>
      <c r="F1384" s="20" t="str">
        <f t="shared" si="63"/>
        <v/>
      </c>
      <c r="J1384" s="26" t="str">
        <f t="shared" si="64"/>
        <v/>
      </c>
      <c r="K1384" s="26" t="str">
        <f t="shared" si="65"/>
        <v/>
      </c>
    </row>
    <row r="1385" spans="2:11" x14ac:dyDescent="0.25">
      <c r="B1385" s="18"/>
      <c r="D1385" s="20" t="str">
        <f>IFERROR(VLOOKUP(C1385,Leistungsspezifikation!C$2:E$31,3,FALSE),"")</f>
        <v/>
      </c>
      <c r="F1385" s="20" t="str">
        <f t="shared" si="63"/>
        <v/>
      </c>
      <c r="J1385" s="26" t="str">
        <f t="shared" si="64"/>
        <v/>
      </c>
      <c r="K1385" s="26" t="str">
        <f t="shared" si="65"/>
        <v/>
      </c>
    </row>
    <row r="1386" spans="2:11" x14ac:dyDescent="0.25">
      <c r="B1386" s="18"/>
      <c r="D1386" s="20" t="str">
        <f>IFERROR(VLOOKUP(C1386,Leistungsspezifikation!C$2:E$31,3,FALSE),"")</f>
        <v/>
      </c>
      <c r="F1386" s="20" t="str">
        <f t="shared" si="63"/>
        <v/>
      </c>
      <c r="J1386" s="26" t="str">
        <f t="shared" si="64"/>
        <v/>
      </c>
      <c r="K1386" s="26" t="str">
        <f t="shared" si="65"/>
        <v/>
      </c>
    </row>
    <row r="1387" spans="2:11" x14ac:dyDescent="0.25">
      <c r="B1387" s="18"/>
      <c r="D1387" s="20" t="str">
        <f>IFERROR(VLOOKUP(C1387,Leistungsspezifikation!C$2:E$31,3,FALSE),"")</f>
        <v/>
      </c>
      <c r="F1387" s="20" t="str">
        <f t="shared" si="63"/>
        <v/>
      </c>
      <c r="J1387" s="26" t="str">
        <f t="shared" si="64"/>
        <v/>
      </c>
      <c r="K1387" s="26" t="str">
        <f t="shared" si="65"/>
        <v/>
      </c>
    </row>
    <row r="1388" spans="2:11" x14ac:dyDescent="0.25">
      <c r="B1388" s="18"/>
      <c r="D1388" s="20" t="str">
        <f>IFERROR(VLOOKUP(C1388,Leistungsspezifikation!C$2:E$31,3,FALSE),"")</f>
        <v/>
      </c>
      <c r="F1388" s="20" t="str">
        <f t="shared" si="63"/>
        <v/>
      </c>
      <c r="J1388" s="26" t="str">
        <f t="shared" si="64"/>
        <v/>
      </c>
      <c r="K1388" s="26" t="str">
        <f t="shared" si="65"/>
        <v/>
      </c>
    </row>
    <row r="1389" spans="2:11" x14ac:dyDescent="0.25">
      <c r="B1389" s="18"/>
      <c r="D1389" s="20" t="str">
        <f>IFERROR(VLOOKUP(C1389,Leistungsspezifikation!C$2:E$31,3,FALSE),"")</f>
        <v/>
      </c>
      <c r="F1389" s="20" t="str">
        <f t="shared" si="63"/>
        <v/>
      </c>
      <c r="J1389" s="26" t="str">
        <f t="shared" si="64"/>
        <v/>
      </c>
      <c r="K1389" s="26" t="str">
        <f t="shared" si="65"/>
        <v/>
      </c>
    </row>
    <row r="1390" spans="2:11" x14ac:dyDescent="0.25">
      <c r="B1390" s="18"/>
      <c r="D1390" s="20" t="str">
        <f>IFERROR(VLOOKUP(C1390,Leistungsspezifikation!C$2:E$31,3,FALSE),"")</f>
        <v/>
      </c>
      <c r="F1390" s="20" t="str">
        <f t="shared" si="63"/>
        <v/>
      </c>
      <c r="J1390" s="26" t="str">
        <f t="shared" si="64"/>
        <v/>
      </c>
      <c r="K1390" s="26" t="str">
        <f t="shared" si="65"/>
        <v/>
      </c>
    </row>
    <row r="1391" spans="2:11" x14ac:dyDescent="0.25">
      <c r="B1391" s="18"/>
      <c r="D1391" s="20" t="str">
        <f>IFERROR(VLOOKUP(C1391,Leistungsspezifikation!C$2:E$31,3,FALSE),"")</f>
        <v/>
      </c>
      <c r="F1391" s="20" t="str">
        <f t="shared" si="63"/>
        <v/>
      </c>
      <c r="J1391" s="26" t="str">
        <f t="shared" si="64"/>
        <v/>
      </c>
      <c r="K1391" s="26" t="str">
        <f t="shared" si="65"/>
        <v/>
      </c>
    </row>
    <row r="1392" spans="2:11" x14ac:dyDescent="0.25">
      <c r="B1392" s="18"/>
      <c r="D1392" s="20" t="str">
        <f>IFERROR(VLOOKUP(C1392,Leistungsspezifikation!C$2:E$31,3,FALSE),"")</f>
        <v/>
      </c>
      <c r="F1392" s="20" t="str">
        <f t="shared" si="63"/>
        <v/>
      </c>
      <c r="J1392" s="26" t="str">
        <f t="shared" si="64"/>
        <v/>
      </c>
      <c r="K1392" s="26" t="str">
        <f t="shared" si="65"/>
        <v/>
      </c>
    </row>
    <row r="1393" spans="2:11" x14ac:dyDescent="0.25">
      <c r="B1393" s="18"/>
      <c r="D1393" s="20" t="str">
        <f>IFERROR(VLOOKUP(C1393,Leistungsspezifikation!C$2:E$31,3,FALSE),"")</f>
        <v/>
      </c>
      <c r="F1393" s="20" t="str">
        <f t="shared" si="63"/>
        <v/>
      </c>
      <c r="J1393" s="26" t="str">
        <f t="shared" si="64"/>
        <v/>
      </c>
      <c r="K1393" s="26" t="str">
        <f t="shared" si="65"/>
        <v/>
      </c>
    </row>
    <row r="1394" spans="2:11" x14ac:dyDescent="0.25">
      <c r="B1394" s="18"/>
      <c r="D1394" s="20" t="str">
        <f>IFERROR(VLOOKUP(C1394,Leistungsspezifikation!C$2:E$31,3,FALSE),"")</f>
        <v/>
      </c>
      <c r="F1394" s="20" t="str">
        <f t="shared" si="63"/>
        <v/>
      </c>
      <c r="J1394" s="26" t="str">
        <f t="shared" si="64"/>
        <v/>
      </c>
      <c r="K1394" s="26" t="str">
        <f t="shared" si="65"/>
        <v/>
      </c>
    </row>
    <row r="1395" spans="2:11" x14ac:dyDescent="0.25">
      <c r="B1395" s="18"/>
      <c r="D1395" s="20" t="str">
        <f>IFERROR(VLOOKUP(C1395,Leistungsspezifikation!C$2:E$31,3,FALSE),"")</f>
        <v/>
      </c>
      <c r="F1395" s="20" t="str">
        <f t="shared" si="63"/>
        <v/>
      </c>
      <c r="J1395" s="26" t="str">
        <f t="shared" si="64"/>
        <v/>
      </c>
      <c r="K1395" s="26" t="str">
        <f t="shared" si="65"/>
        <v/>
      </c>
    </row>
    <row r="1396" spans="2:11" x14ac:dyDescent="0.25">
      <c r="B1396" s="18"/>
      <c r="D1396" s="20" t="str">
        <f>IFERROR(VLOOKUP(C1396,Leistungsspezifikation!C$2:E$31,3,FALSE),"")</f>
        <v/>
      </c>
      <c r="F1396" s="20" t="str">
        <f t="shared" si="63"/>
        <v/>
      </c>
      <c r="J1396" s="26" t="str">
        <f t="shared" si="64"/>
        <v/>
      </c>
      <c r="K1396" s="26" t="str">
        <f t="shared" si="65"/>
        <v/>
      </c>
    </row>
    <row r="1397" spans="2:11" x14ac:dyDescent="0.25">
      <c r="B1397" s="18"/>
      <c r="D1397" s="20" t="str">
        <f>IFERROR(VLOOKUP(C1397,Leistungsspezifikation!C$2:E$31,3,FALSE),"")</f>
        <v/>
      </c>
      <c r="F1397" s="20" t="str">
        <f t="shared" si="63"/>
        <v/>
      </c>
      <c r="J1397" s="26" t="str">
        <f t="shared" si="64"/>
        <v/>
      </c>
      <c r="K1397" s="26" t="str">
        <f t="shared" si="65"/>
        <v/>
      </c>
    </row>
    <row r="1398" spans="2:11" x14ac:dyDescent="0.25">
      <c r="B1398" s="18"/>
      <c r="D1398" s="20" t="str">
        <f>IFERROR(VLOOKUP(C1398,Leistungsspezifikation!C$2:E$31,3,FALSE),"")</f>
        <v/>
      </c>
      <c r="F1398" s="20" t="str">
        <f t="shared" si="63"/>
        <v/>
      </c>
      <c r="J1398" s="26" t="str">
        <f t="shared" si="64"/>
        <v/>
      </c>
      <c r="K1398" s="26" t="str">
        <f t="shared" si="65"/>
        <v/>
      </c>
    </row>
    <row r="1399" spans="2:11" x14ac:dyDescent="0.25">
      <c r="B1399" s="18"/>
      <c r="D1399" s="20" t="str">
        <f>IFERROR(VLOOKUP(C1399,Leistungsspezifikation!C$2:E$31,3,FALSE),"")</f>
        <v/>
      </c>
      <c r="F1399" s="20" t="str">
        <f t="shared" si="63"/>
        <v/>
      </c>
      <c r="J1399" s="26" t="str">
        <f t="shared" si="64"/>
        <v/>
      </c>
      <c r="K1399" s="26" t="str">
        <f t="shared" si="65"/>
        <v/>
      </c>
    </row>
    <row r="1400" spans="2:11" x14ac:dyDescent="0.25">
      <c r="B1400" s="18"/>
      <c r="D1400" s="20" t="str">
        <f>IFERROR(VLOOKUP(C1400,Leistungsspezifikation!C$2:E$31,3,FALSE),"")</f>
        <v/>
      </c>
      <c r="F1400" s="20" t="str">
        <f t="shared" si="63"/>
        <v/>
      </c>
      <c r="J1400" s="26" t="str">
        <f t="shared" si="64"/>
        <v/>
      </c>
      <c r="K1400" s="26" t="str">
        <f t="shared" si="65"/>
        <v/>
      </c>
    </row>
    <row r="1401" spans="2:11" x14ac:dyDescent="0.25">
      <c r="B1401" s="18"/>
      <c r="D1401" s="20" t="str">
        <f>IFERROR(VLOOKUP(C1401,Leistungsspezifikation!C$2:E$31,3,FALSE),"")</f>
        <v/>
      </c>
      <c r="F1401" s="20" t="str">
        <f t="shared" si="63"/>
        <v/>
      </c>
      <c r="J1401" s="26" t="str">
        <f t="shared" si="64"/>
        <v/>
      </c>
      <c r="K1401" s="26" t="str">
        <f t="shared" si="65"/>
        <v/>
      </c>
    </row>
    <row r="1402" spans="2:11" x14ac:dyDescent="0.25">
      <c r="B1402" s="18"/>
      <c r="D1402" s="20" t="str">
        <f>IFERROR(VLOOKUP(C1402,Leistungsspezifikation!C$2:E$31,3,FALSE),"")</f>
        <v/>
      </c>
      <c r="F1402" s="20" t="str">
        <f t="shared" si="63"/>
        <v/>
      </c>
      <c r="J1402" s="26" t="str">
        <f t="shared" si="64"/>
        <v/>
      </c>
      <c r="K1402" s="26" t="str">
        <f t="shared" si="65"/>
        <v/>
      </c>
    </row>
    <row r="1403" spans="2:11" x14ac:dyDescent="0.25">
      <c r="B1403" s="18"/>
      <c r="D1403" s="20" t="str">
        <f>IFERROR(VLOOKUP(C1403,Leistungsspezifikation!C$2:E$31,3,FALSE),"")</f>
        <v/>
      </c>
      <c r="F1403" s="20" t="str">
        <f t="shared" si="63"/>
        <v/>
      </c>
      <c r="J1403" s="26" t="str">
        <f t="shared" si="64"/>
        <v/>
      </c>
      <c r="K1403" s="26" t="str">
        <f t="shared" si="65"/>
        <v/>
      </c>
    </row>
    <row r="1404" spans="2:11" x14ac:dyDescent="0.25">
      <c r="B1404" s="18"/>
      <c r="D1404" s="20" t="str">
        <f>IFERROR(VLOOKUP(C1404,Leistungsspezifikation!C$2:E$31,3,FALSE),"")</f>
        <v/>
      </c>
      <c r="F1404" s="20" t="str">
        <f t="shared" si="63"/>
        <v/>
      </c>
      <c r="J1404" s="26" t="str">
        <f t="shared" si="64"/>
        <v/>
      </c>
      <c r="K1404" s="26" t="str">
        <f t="shared" si="65"/>
        <v/>
      </c>
    </row>
    <row r="1405" spans="2:11" x14ac:dyDescent="0.25">
      <c r="B1405" s="18"/>
      <c r="D1405" s="20" t="str">
        <f>IFERROR(VLOOKUP(C1405,Leistungsspezifikation!C$2:E$31,3,FALSE),"")</f>
        <v/>
      </c>
      <c r="F1405" s="20" t="str">
        <f t="shared" si="63"/>
        <v/>
      </c>
      <c r="J1405" s="26" t="str">
        <f t="shared" si="64"/>
        <v/>
      </c>
      <c r="K1405" s="26" t="str">
        <f t="shared" si="65"/>
        <v/>
      </c>
    </row>
    <row r="1406" spans="2:11" x14ac:dyDescent="0.25">
      <c r="B1406" s="18"/>
      <c r="D1406" s="20" t="str">
        <f>IFERROR(VLOOKUP(C1406,Leistungsspezifikation!C$2:E$31,3,FALSE),"")</f>
        <v/>
      </c>
      <c r="F1406" s="20" t="str">
        <f t="shared" si="63"/>
        <v/>
      </c>
      <c r="J1406" s="26" t="str">
        <f t="shared" si="64"/>
        <v/>
      </c>
      <c r="K1406" s="26" t="str">
        <f t="shared" si="65"/>
        <v/>
      </c>
    </row>
    <row r="1407" spans="2:11" x14ac:dyDescent="0.25">
      <c r="B1407" s="18"/>
      <c r="D1407" s="20" t="str">
        <f>IFERROR(VLOOKUP(C1407,Leistungsspezifikation!C$2:E$31,3,FALSE),"")</f>
        <v/>
      </c>
      <c r="F1407" s="20" t="str">
        <f t="shared" si="63"/>
        <v/>
      </c>
      <c r="J1407" s="26" t="str">
        <f t="shared" si="64"/>
        <v/>
      </c>
      <c r="K1407" s="26" t="str">
        <f t="shared" si="65"/>
        <v/>
      </c>
    </row>
    <row r="1408" spans="2:11" x14ac:dyDescent="0.25">
      <c r="B1408" s="18"/>
      <c r="D1408" s="20" t="str">
        <f>IFERROR(VLOOKUP(C1408,Leistungsspezifikation!C$2:E$31,3,FALSE),"")</f>
        <v/>
      </c>
      <c r="F1408" s="20" t="str">
        <f t="shared" si="63"/>
        <v/>
      </c>
      <c r="J1408" s="26" t="str">
        <f t="shared" si="64"/>
        <v/>
      </c>
      <c r="K1408" s="26" t="str">
        <f t="shared" si="65"/>
        <v/>
      </c>
    </row>
    <row r="1409" spans="2:11" x14ac:dyDescent="0.25">
      <c r="B1409" s="18"/>
      <c r="D1409" s="20" t="str">
        <f>IFERROR(VLOOKUP(C1409,Leistungsspezifikation!C$2:E$31,3,FALSE),"")</f>
        <v/>
      </c>
      <c r="F1409" s="20" t="str">
        <f t="shared" si="63"/>
        <v/>
      </c>
      <c r="J1409" s="26" t="str">
        <f t="shared" si="64"/>
        <v/>
      </c>
      <c r="K1409" s="26" t="str">
        <f t="shared" si="65"/>
        <v/>
      </c>
    </row>
    <row r="1410" spans="2:11" x14ac:dyDescent="0.25">
      <c r="B1410" s="18"/>
      <c r="D1410" s="20" t="str">
        <f>IFERROR(VLOOKUP(C1410,Leistungsspezifikation!C$2:E$31,3,FALSE),"")</f>
        <v/>
      </c>
      <c r="F1410" s="20" t="str">
        <f t="shared" si="63"/>
        <v/>
      </c>
      <c r="J1410" s="26" t="str">
        <f t="shared" si="64"/>
        <v/>
      </c>
      <c r="K1410" s="26" t="str">
        <f t="shared" si="65"/>
        <v/>
      </c>
    </row>
    <row r="1411" spans="2:11" x14ac:dyDescent="0.25">
      <c r="B1411" s="18"/>
      <c r="D1411" s="20" t="str">
        <f>IFERROR(VLOOKUP(C1411,Leistungsspezifikation!C$2:E$31,3,FALSE),"")</f>
        <v/>
      </c>
      <c r="F1411" s="20" t="str">
        <f t="shared" ref="F1411:F1474" si="66">IFERROR(D1411*E1411,"")</f>
        <v/>
      </c>
      <c r="J1411" s="26" t="str">
        <f t="shared" ref="J1411:J1474" si="67">IFERROR(IF(AND($C1411&lt;&gt;"",$E1411=""),1,IF(AND($C1411,$E1411)&lt;&gt;"","")),"")</f>
        <v/>
      </c>
      <c r="K1411" s="26" t="str">
        <f t="shared" ref="K1411:K1474" si="68">IF(AND(C1411&lt;&gt;"",E1411=0),0,"")</f>
        <v/>
      </c>
    </row>
    <row r="1412" spans="2:11" x14ac:dyDescent="0.25">
      <c r="B1412" s="18"/>
      <c r="D1412" s="20" t="str">
        <f>IFERROR(VLOOKUP(C1412,Leistungsspezifikation!C$2:E$31,3,FALSE),"")</f>
        <v/>
      </c>
      <c r="F1412" s="20" t="str">
        <f t="shared" si="66"/>
        <v/>
      </c>
      <c r="J1412" s="26" t="str">
        <f t="shared" si="67"/>
        <v/>
      </c>
      <c r="K1412" s="26" t="str">
        <f t="shared" si="68"/>
        <v/>
      </c>
    </row>
    <row r="1413" spans="2:11" x14ac:dyDescent="0.25">
      <c r="B1413" s="18"/>
      <c r="D1413" s="20" t="str">
        <f>IFERROR(VLOOKUP(C1413,Leistungsspezifikation!C$2:E$31,3,FALSE),"")</f>
        <v/>
      </c>
      <c r="F1413" s="20" t="str">
        <f t="shared" si="66"/>
        <v/>
      </c>
      <c r="J1413" s="26" t="str">
        <f t="shared" si="67"/>
        <v/>
      </c>
      <c r="K1413" s="26" t="str">
        <f t="shared" si="68"/>
        <v/>
      </c>
    </row>
    <row r="1414" spans="2:11" x14ac:dyDescent="0.25">
      <c r="B1414" s="18"/>
      <c r="D1414" s="20" t="str">
        <f>IFERROR(VLOOKUP(C1414,Leistungsspezifikation!C$2:E$31,3,FALSE),"")</f>
        <v/>
      </c>
      <c r="F1414" s="20" t="str">
        <f t="shared" si="66"/>
        <v/>
      </c>
      <c r="J1414" s="26" t="str">
        <f t="shared" si="67"/>
        <v/>
      </c>
      <c r="K1414" s="26" t="str">
        <f t="shared" si="68"/>
        <v/>
      </c>
    </row>
    <row r="1415" spans="2:11" x14ac:dyDescent="0.25">
      <c r="B1415" s="18"/>
      <c r="D1415" s="20" t="str">
        <f>IFERROR(VLOOKUP(C1415,Leistungsspezifikation!C$2:E$31,3,FALSE),"")</f>
        <v/>
      </c>
      <c r="F1415" s="20" t="str">
        <f t="shared" si="66"/>
        <v/>
      </c>
      <c r="J1415" s="26" t="str">
        <f t="shared" si="67"/>
        <v/>
      </c>
      <c r="K1415" s="26" t="str">
        <f t="shared" si="68"/>
        <v/>
      </c>
    </row>
    <row r="1416" spans="2:11" x14ac:dyDescent="0.25">
      <c r="B1416" s="18"/>
      <c r="D1416" s="20" t="str">
        <f>IFERROR(VLOOKUP(C1416,Leistungsspezifikation!C$2:E$31,3,FALSE),"")</f>
        <v/>
      </c>
      <c r="F1416" s="20" t="str">
        <f t="shared" si="66"/>
        <v/>
      </c>
      <c r="J1416" s="26" t="str">
        <f t="shared" si="67"/>
        <v/>
      </c>
      <c r="K1416" s="26" t="str">
        <f t="shared" si="68"/>
        <v/>
      </c>
    </row>
    <row r="1417" spans="2:11" x14ac:dyDescent="0.25">
      <c r="B1417" s="18"/>
      <c r="D1417" s="20" t="str">
        <f>IFERROR(VLOOKUP(C1417,Leistungsspezifikation!C$2:E$31,3,FALSE),"")</f>
        <v/>
      </c>
      <c r="F1417" s="20" t="str">
        <f t="shared" si="66"/>
        <v/>
      </c>
      <c r="J1417" s="26" t="str">
        <f t="shared" si="67"/>
        <v/>
      </c>
      <c r="K1417" s="26" t="str">
        <f t="shared" si="68"/>
        <v/>
      </c>
    </row>
    <row r="1418" spans="2:11" x14ac:dyDescent="0.25">
      <c r="B1418" s="18"/>
      <c r="D1418" s="20" t="str">
        <f>IFERROR(VLOOKUP(C1418,Leistungsspezifikation!C$2:E$31,3,FALSE),"")</f>
        <v/>
      </c>
      <c r="F1418" s="20" t="str">
        <f t="shared" si="66"/>
        <v/>
      </c>
      <c r="J1418" s="26" t="str">
        <f t="shared" si="67"/>
        <v/>
      </c>
      <c r="K1418" s="26" t="str">
        <f t="shared" si="68"/>
        <v/>
      </c>
    </row>
    <row r="1419" spans="2:11" x14ac:dyDescent="0.25">
      <c r="B1419" s="18"/>
      <c r="D1419" s="20" t="str">
        <f>IFERROR(VLOOKUP(C1419,Leistungsspezifikation!C$2:E$31,3,FALSE),"")</f>
        <v/>
      </c>
      <c r="F1419" s="20" t="str">
        <f t="shared" si="66"/>
        <v/>
      </c>
      <c r="J1419" s="26" t="str">
        <f t="shared" si="67"/>
        <v/>
      </c>
      <c r="K1419" s="26" t="str">
        <f t="shared" si="68"/>
        <v/>
      </c>
    </row>
    <row r="1420" spans="2:11" x14ac:dyDescent="0.25">
      <c r="B1420" s="18"/>
      <c r="D1420" s="20" t="str">
        <f>IFERROR(VLOOKUP(C1420,Leistungsspezifikation!C$2:E$31,3,FALSE),"")</f>
        <v/>
      </c>
      <c r="F1420" s="20" t="str">
        <f t="shared" si="66"/>
        <v/>
      </c>
      <c r="J1420" s="26" t="str">
        <f t="shared" si="67"/>
        <v/>
      </c>
      <c r="K1420" s="26" t="str">
        <f t="shared" si="68"/>
        <v/>
      </c>
    </row>
    <row r="1421" spans="2:11" x14ac:dyDescent="0.25">
      <c r="B1421" s="18"/>
      <c r="D1421" s="20" t="str">
        <f>IFERROR(VLOOKUP(C1421,Leistungsspezifikation!C$2:E$31,3,FALSE),"")</f>
        <v/>
      </c>
      <c r="F1421" s="20" t="str">
        <f t="shared" si="66"/>
        <v/>
      </c>
      <c r="J1421" s="26" t="str">
        <f t="shared" si="67"/>
        <v/>
      </c>
      <c r="K1421" s="26" t="str">
        <f t="shared" si="68"/>
        <v/>
      </c>
    </row>
    <row r="1422" spans="2:11" x14ac:dyDescent="0.25">
      <c r="B1422" s="18"/>
      <c r="D1422" s="20" t="str">
        <f>IFERROR(VLOOKUP(C1422,Leistungsspezifikation!C$2:E$31,3,FALSE),"")</f>
        <v/>
      </c>
      <c r="F1422" s="20" t="str">
        <f t="shared" si="66"/>
        <v/>
      </c>
      <c r="J1422" s="26" t="str">
        <f t="shared" si="67"/>
        <v/>
      </c>
      <c r="K1422" s="26" t="str">
        <f t="shared" si="68"/>
        <v/>
      </c>
    </row>
    <row r="1423" spans="2:11" x14ac:dyDescent="0.25">
      <c r="B1423" s="18"/>
      <c r="D1423" s="20" t="str">
        <f>IFERROR(VLOOKUP(C1423,Leistungsspezifikation!C$2:E$31,3,FALSE),"")</f>
        <v/>
      </c>
      <c r="F1423" s="20" t="str">
        <f t="shared" si="66"/>
        <v/>
      </c>
      <c r="J1423" s="26" t="str">
        <f t="shared" si="67"/>
        <v/>
      </c>
      <c r="K1423" s="26" t="str">
        <f t="shared" si="68"/>
        <v/>
      </c>
    </row>
    <row r="1424" spans="2:11" x14ac:dyDescent="0.25">
      <c r="B1424" s="18"/>
      <c r="D1424" s="20" t="str">
        <f>IFERROR(VLOOKUP(C1424,Leistungsspezifikation!C$2:E$31,3,FALSE),"")</f>
        <v/>
      </c>
      <c r="F1424" s="20" t="str">
        <f t="shared" si="66"/>
        <v/>
      </c>
      <c r="J1424" s="26" t="str">
        <f t="shared" si="67"/>
        <v/>
      </c>
      <c r="K1424" s="26" t="str">
        <f t="shared" si="68"/>
        <v/>
      </c>
    </row>
    <row r="1425" spans="2:11" x14ac:dyDescent="0.25">
      <c r="B1425" s="18"/>
      <c r="D1425" s="20" t="str">
        <f>IFERROR(VLOOKUP(C1425,Leistungsspezifikation!C$2:E$31,3,FALSE),"")</f>
        <v/>
      </c>
      <c r="F1425" s="20" t="str">
        <f t="shared" si="66"/>
        <v/>
      </c>
      <c r="J1425" s="26" t="str">
        <f t="shared" si="67"/>
        <v/>
      </c>
      <c r="K1425" s="26" t="str">
        <f t="shared" si="68"/>
        <v/>
      </c>
    </row>
    <row r="1426" spans="2:11" x14ac:dyDescent="0.25">
      <c r="B1426" s="18"/>
      <c r="D1426" s="20" t="str">
        <f>IFERROR(VLOOKUP(C1426,Leistungsspezifikation!C$2:E$31,3,FALSE),"")</f>
        <v/>
      </c>
      <c r="F1426" s="20" t="str">
        <f t="shared" si="66"/>
        <v/>
      </c>
      <c r="J1426" s="26" t="str">
        <f t="shared" si="67"/>
        <v/>
      </c>
      <c r="K1426" s="26" t="str">
        <f t="shared" si="68"/>
        <v/>
      </c>
    </row>
    <row r="1427" spans="2:11" x14ac:dyDescent="0.25">
      <c r="B1427" s="18"/>
      <c r="D1427" s="20" t="str">
        <f>IFERROR(VLOOKUP(C1427,Leistungsspezifikation!C$2:E$31,3,FALSE),"")</f>
        <v/>
      </c>
      <c r="F1427" s="20" t="str">
        <f t="shared" si="66"/>
        <v/>
      </c>
      <c r="J1427" s="26" t="str">
        <f t="shared" si="67"/>
        <v/>
      </c>
      <c r="K1427" s="26" t="str">
        <f t="shared" si="68"/>
        <v/>
      </c>
    </row>
    <row r="1428" spans="2:11" x14ac:dyDescent="0.25">
      <c r="B1428" s="18"/>
      <c r="D1428" s="20" t="str">
        <f>IFERROR(VLOOKUP(C1428,Leistungsspezifikation!C$2:E$31,3,FALSE),"")</f>
        <v/>
      </c>
      <c r="F1428" s="20" t="str">
        <f t="shared" si="66"/>
        <v/>
      </c>
      <c r="J1428" s="26" t="str">
        <f t="shared" si="67"/>
        <v/>
      </c>
      <c r="K1428" s="26" t="str">
        <f t="shared" si="68"/>
        <v/>
      </c>
    </row>
    <row r="1429" spans="2:11" x14ac:dyDescent="0.25">
      <c r="B1429" s="18"/>
      <c r="D1429" s="20" t="str">
        <f>IFERROR(VLOOKUP(C1429,Leistungsspezifikation!C$2:E$31,3,FALSE),"")</f>
        <v/>
      </c>
      <c r="F1429" s="20" t="str">
        <f t="shared" si="66"/>
        <v/>
      </c>
      <c r="J1429" s="26" t="str">
        <f t="shared" si="67"/>
        <v/>
      </c>
      <c r="K1429" s="26" t="str">
        <f t="shared" si="68"/>
        <v/>
      </c>
    </row>
    <row r="1430" spans="2:11" x14ac:dyDescent="0.25">
      <c r="B1430" s="18"/>
      <c r="D1430" s="20" t="str">
        <f>IFERROR(VLOOKUP(C1430,Leistungsspezifikation!C$2:E$31,3,FALSE),"")</f>
        <v/>
      </c>
      <c r="F1430" s="20" t="str">
        <f t="shared" si="66"/>
        <v/>
      </c>
      <c r="J1430" s="26" t="str">
        <f t="shared" si="67"/>
        <v/>
      </c>
      <c r="K1430" s="26" t="str">
        <f t="shared" si="68"/>
        <v/>
      </c>
    </row>
    <row r="1431" spans="2:11" x14ac:dyDescent="0.25">
      <c r="B1431" s="18"/>
      <c r="D1431" s="20" t="str">
        <f>IFERROR(VLOOKUP(C1431,Leistungsspezifikation!C$2:E$31,3,FALSE),"")</f>
        <v/>
      </c>
      <c r="F1431" s="20" t="str">
        <f t="shared" si="66"/>
        <v/>
      </c>
      <c r="J1431" s="26" t="str">
        <f t="shared" si="67"/>
        <v/>
      </c>
      <c r="K1431" s="26" t="str">
        <f t="shared" si="68"/>
        <v/>
      </c>
    </row>
    <row r="1432" spans="2:11" x14ac:dyDescent="0.25">
      <c r="B1432" s="18"/>
      <c r="D1432" s="20" t="str">
        <f>IFERROR(VLOOKUP(C1432,Leistungsspezifikation!C$2:E$31,3,FALSE),"")</f>
        <v/>
      </c>
      <c r="F1432" s="20" t="str">
        <f t="shared" si="66"/>
        <v/>
      </c>
      <c r="J1432" s="26" t="str">
        <f t="shared" si="67"/>
        <v/>
      </c>
      <c r="K1432" s="26" t="str">
        <f t="shared" si="68"/>
        <v/>
      </c>
    </row>
    <row r="1433" spans="2:11" x14ac:dyDescent="0.25">
      <c r="B1433" s="18"/>
      <c r="D1433" s="20" t="str">
        <f>IFERROR(VLOOKUP(C1433,Leistungsspezifikation!C$2:E$31,3,FALSE),"")</f>
        <v/>
      </c>
      <c r="F1433" s="20" t="str">
        <f t="shared" si="66"/>
        <v/>
      </c>
      <c r="J1433" s="26" t="str">
        <f t="shared" si="67"/>
        <v/>
      </c>
      <c r="K1433" s="26" t="str">
        <f t="shared" si="68"/>
        <v/>
      </c>
    </row>
    <row r="1434" spans="2:11" x14ac:dyDescent="0.25">
      <c r="B1434" s="18"/>
      <c r="D1434" s="20" t="str">
        <f>IFERROR(VLOOKUP(C1434,Leistungsspezifikation!C$2:E$31,3,FALSE),"")</f>
        <v/>
      </c>
      <c r="F1434" s="20" t="str">
        <f t="shared" si="66"/>
        <v/>
      </c>
      <c r="J1434" s="26" t="str">
        <f t="shared" si="67"/>
        <v/>
      </c>
      <c r="K1434" s="26" t="str">
        <f t="shared" si="68"/>
        <v/>
      </c>
    </row>
    <row r="1435" spans="2:11" x14ac:dyDescent="0.25">
      <c r="B1435" s="18"/>
      <c r="D1435" s="20" t="str">
        <f>IFERROR(VLOOKUP(C1435,Leistungsspezifikation!C$2:E$31,3,FALSE),"")</f>
        <v/>
      </c>
      <c r="F1435" s="20" t="str">
        <f t="shared" si="66"/>
        <v/>
      </c>
      <c r="J1435" s="26" t="str">
        <f t="shared" si="67"/>
        <v/>
      </c>
      <c r="K1435" s="26" t="str">
        <f t="shared" si="68"/>
        <v/>
      </c>
    </row>
    <row r="1436" spans="2:11" x14ac:dyDescent="0.25">
      <c r="B1436" s="18"/>
      <c r="D1436" s="20" t="str">
        <f>IFERROR(VLOOKUP(C1436,Leistungsspezifikation!C$2:E$31,3,FALSE),"")</f>
        <v/>
      </c>
      <c r="F1436" s="20" t="str">
        <f t="shared" si="66"/>
        <v/>
      </c>
      <c r="J1436" s="26" t="str">
        <f t="shared" si="67"/>
        <v/>
      </c>
      <c r="K1436" s="26" t="str">
        <f t="shared" si="68"/>
        <v/>
      </c>
    </row>
    <row r="1437" spans="2:11" x14ac:dyDescent="0.25">
      <c r="B1437" s="18"/>
      <c r="D1437" s="20" t="str">
        <f>IFERROR(VLOOKUP(C1437,Leistungsspezifikation!C$2:E$31,3,FALSE),"")</f>
        <v/>
      </c>
      <c r="F1437" s="20" t="str">
        <f t="shared" si="66"/>
        <v/>
      </c>
      <c r="J1437" s="26" t="str">
        <f t="shared" si="67"/>
        <v/>
      </c>
      <c r="K1437" s="26" t="str">
        <f t="shared" si="68"/>
        <v/>
      </c>
    </row>
    <row r="1438" spans="2:11" x14ac:dyDescent="0.25">
      <c r="B1438" s="18"/>
      <c r="D1438" s="20" t="str">
        <f>IFERROR(VLOOKUP(C1438,Leistungsspezifikation!C$2:E$31,3,FALSE),"")</f>
        <v/>
      </c>
      <c r="F1438" s="20" t="str">
        <f t="shared" si="66"/>
        <v/>
      </c>
      <c r="J1438" s="26" t="str">
        <f t="shared" si="67"/>
        <v/>
      </c>
      <c r="K1438" s="26" t="str">
        <f t="shared" si="68"/>
        <v/>
      </c>
    </row>
    <row r="1439" spans="2:11" x14ac:dyDescent="0.25">
      <c r="B1439" s="18"/>
      <c r="D1439" s="20" t="str">
        <f>IFERROR(VLOOKUP(C1439,Leistungsspezifikation!C$2:E$31,3,FALSE),"")</f>
        <v/>
      </c>
      <c r="F1439" s="20" t="str">
        <f t="shared" si="66"/>
        <v/>
      </c>
      <c r="J1439" s="26" t="str">
        <f t="shared" si="67"/>
        <v/>
      </c>
      <c r="K1439" s="26" t="str">
        <f t="shared" si="68"/>
        <v/>
      </c>
    </row>
    <row r="1440" spans="2:11" x14ac:dyDescent="0.25">
      <c r="B1440" s="18"/>
      <c r="D1440" s="20" t="str">
        <f>IFERROR(VLOOKUP(C1440,Leistungsspezifikation!C$2:E$31,3,FALSE),"")</f>
        <v/>
      </c>
      <c r="F1440" s="20" t="str">
        <f t="shared" si="66"/>
        <v/>
      </c>
      <c r="J1440" s="26" t="str">
        <f t="shared" si="67"/>
        <v/>
      </c>
      <c r="K1440" s="26" t="str">
        <f t="shared" si="68"/>
        <v/>
      </c>
    </row>
    <row r="1441" spans="2:11" x14ac:dyDescent="0.25">
      <c r="B1441" s="18"/>
      <c r="D1441" s="20" t="str">
        <f>IFERROR(VLOOKUP(C1441,Leistungsspezifikation!C$2:E$31,3,FALSE),"")</f>
        <v/>
      </c>
      <c r="F1441" s="20" t="str">
        <f t="shared" si="66"/>
        <v/>
      </c>
      <c r="J1441" s="26" t="str">
        <f t="shared" si="67"/>
        <v/>
      </c>
      <c r="K1441" s="26" t="str">
        <f t="shared" si="68"/>
        <v/>
      </c>
    </row>
    <row r="1442" spans="2:11" x14ac:dyDescent="0.25">
      <c r="B1442" s="18"/>
      <c r="D1442" s="20" t="str">
        <f>IFERROR(VLOOKUP(C1442,Leistungsspezifikation!C$2:E$31,3,FALSE),"")</f>
        <v/>
      </c>
      <c r="F1442" s="20" t="str">
        <f t="shared" si="66"/>
        <v/>
      </c>
      <c r="J1442" s="26" t="str">
        <f t="shared" si="67"/>
        <v/>
      </c>
      <c r="K1442" s="26" t="str">
        <f t="shared" si="68"/>
        <v/>
      </c>
    </row>
    <row r="1443" spans="2:11" x14ac:dyDescent="0.25">
      <c r="B1443" s="18"/>
      <c r="D1443" s="20" t="str">
        <f>IFERROR(VLOOKUP(C1443,Leistungsspezifikation!C$2:E$31,3,FALSE),"")</f>
        <v/>
      </c>
      <c r="F1443" s="20" t="str">
        <f t="shared" si="66"/>
        <v/>
      </c>
      <c r="J1443" s="26" t="str">
        <f t="shared" si="67"/>
        <v/>
      </c>
      <c r="K1443" s="26" t="str">
        <f t="shared" si="68"/>
        <v/>
      </c>
    </row>
    <row r="1444" spans="2:11" x14ac:dyDescent="0.25">
      <c r="B1444" s="18"/>
      <c r="D1444" s="20" t="str">
        <f>IFERROR(VLOOKUP(C1444,Leistungsspezifikation!C$2:E$31,3,FALSE),"")</f>
        <v/>
      </c>
      <c r="F1444" s="20" t="str">
        <f t="shared" si="66"/>
        <v/>
      </c>
      <c r="J1444" s="26" t="str">
        <f t="shared" si="67"/>
        <v/>
      </c>
      <c r="K1444" s="26" t="str">
        <f t="shared" si="68"/>
        <v/>
      </c>
    </row>
    <row r="1445" spans="2:11" x14ac:dyDescent="0.25">
      <c r="B1445" s="18"/>
      <c r="D1445" s="20" t="str">
        <f>IFERROR(VLOOKUP(C1445,Leistungsspezifikation!C$2:E$31,3,FALSE),"")</f>
        <v/>
      </c>
      <c r="F1445" s="20" t="str">
        <f t="shared" si="66"/>
        <v/>
      </c>
      <c r="J1445" s="26" t="str">
        <f t="shared" si="67"/>
        <v/>
      </c>
      <c r="K1445" s="26" t="str">
        <f t="shared" si="68"/>
        <v/>
      </c>
    </row>
    <row r="1446" spans="2:11" x14ac:dyDescent="0.25">
      <c r="B1446" s="18"/>
      <c r="D1446" s="20" t="str">
        <f>IFERROR(VLOOKUP(C1446,Leistungsspezifikation!C$2:E$31,3,FALSE),"")</f>
        <v/>
      </c>
      <c r="F1446" s="20" t="str">
        <f t="shared" si="66"/>
        <v/>
      </c>
      <c r="J1446" s="26" t="str">
        <f t="shared" si="67"/>
        <v/>
      </c>
      <c r="K1446" s="26" t="str">
        <f t="shared" si="68"/>
        <v/>
      </c>
    </row>
    <row r="1447" spans="2:11" x14ac:dyDescent="0.25">
      <c r="B1447" s="18"/>
      <c r="D1447" s="20" t="str">
        <f>IFERROR(VLOOKUP(C1447,Leistungsspezifikation!C$2:E$31,3,FALSE),"")</f>
        <v/>
      </c>
      <c r="F1447" s="20" t="str">
        <f t="shared" si="66"/>
        <v/>
      </c>
      <c r="J1447" s="26" t="str">
        <f t="shared" si="67"/>
        <v/>
      </c>
      <c r="K1447" s="26" t="str">
        <f t="shared" si="68"/>
        <v/>
      </c>
    </row>
    <row r="1448" spans="2:11" x14ac:dyDescent="0.25">
      <c r="B1448" s="18"/>
      <c r="D1448" s="20" t="str">
        <f>IFERROR(VLOOKUP(C1448,Leistungsspezifikation!C$2:E$31,3,FALSE),"")</f>
        <v/>
      </c>
      <c r="F1448" s="20" t="str">
        <f t="shared" si="66"/>
        <v/>
      </c>
      <c r="J1448" s="26" t="str">
        <f t="shared" si="67"/>
        <v/>
      </c>
      <c r="K1448" s="26" t="str">
        <f t="shared" si="68"/>
        <v/>
      </c>
    </row>
    <row r="1449" spans="2:11" x14ac:dyDescent="0.25">
      <c r="B1449" s="18"/>
      <c r="D1449" s="20" t="str">
        <f>IFERROR(VLOOKUP(C1449,Leistungsspezifikation!C$2:E$31,3,FALSE),"")</f>
        <v/>
      </c>
      <c r="F1449" s="20" t="str">
        <f t="shared" si="66"/>
        <v/>
      </c>
      <c r="J1449" s="26" t="str">
        <f t="shared" si="67"/>
        <v/>
      </c>
      <c r="K1449" s="26" t="str">
        <f t="shared" si="68"/>
        <v/>
      </c>
    </row>
    <row r="1450" spans="2:11" x14ac:dyDescent="0.25">
      <c r="B1450" s="18"/>
      <c r="D1450" s="20" t="str">
        <f>IFERROR(VLOOKUP(C1450,Leistungsspezifikation!C$2:E$31,3,FALSE),"")</f>
        <v/>
      </c>
      <c r="F1450" s="20" t="str">
        <f t="shared" si="66"/>
        <v/>
      </c>
      <c r="J1450" s="26" t="str">
        <f t="shared" si="67"/>
        <v/>
      </c>
      <c r="K1450" s="26" t="str">
        <f t="shared" si="68"/>
        <v/>
      </c>
    </row>
    <row r="1451" spans="2:11" x14ac:dyDescent="0.25">
      <c r="B1451" s="18"/>
      <c r="D1451" s="20" t="str">
        <f>IFERROR(VLOOKUP(C1451,Leistungsspezifikation!C$2:E$31,3,FALSE),"")</f>
        <v/>
      </c>
      <c r="F1451" s="20" t="str">
        <f t="shared" si="66"/>
        <v/>
      </c>
      <c r="J1451" s="26" t="str">
        <f t="shared" si="67"/>
        <v/>
      </c>
      <c r="K1451" s="26" t="str">
        <f t="shared" si="68"/>
        <v/>
      </c>
    </row>
    <row r="1452" spans="2:11" x14ac:dyDescent="0.25">
      <c r="B1452" s="18"/>
      <c r="D1452" s="20" t="str">
        <f>IFERROR(VLOOKUP(C1452,Leistungsspezifikation!C$2:E$31,3,FALSE),"")</f>
        <v/>
      </c>
      <c r="F1452" s="20" t="str">
        <f t="shared" si="66"/>
        <v/>
      </c>
      <c r="J1452" s="26" t="str">
        <f t="shared" si="67"/>
        <v/>
      </c>
      <c r="K1452" s="26" t="str">
        <f t="shared" si="68"/>
        <v/>
      </c>
    </row>
    <row r="1453" spans="2:11" x14ac:dyDescent="0.25">
      <c r="B1453" s="18"/>
      <c r="D1453" s="20" t="str">
        <f>IFERROR(VLOOKUP(C1453,Leistungsspezifikation!C$2:E$31,3,FALSE),"")</f>
        <v/>
      </c>
      <c r="F1453" s="20" t="str">
        <f t="shared" si="66"/>
        <v/>
      </c>
      <c r="J1453" s="26" t="str">
        <f t="shared" si="67"/>
        <v/>
      </c>
      <c r="K1453" s="26" t="str">
        <f t="shared" si="68"/>
        <v/>
      </c>
    </row>
    <row r="1454" spans="2:11" x14ac:dyDescent="0.25">
      <c r="B1454" s="18"/>
      <c r="D1454" s="20" t="str">
        <f>IFERROR(VLOOKUP(C1454,Leistungsspezifikation!C$2:E$31,3,FALSE),"")</f>
        <v/>
      </c>
      <c r="F1454" s="20" t="str">
        <f t="shared" si="66"/>
        <v/>
      </c>
      <c r="J1454" s="26" t="str">
        <f t="shared" si="67"/>
        <v/>
      </c>
      <c r="K1454" s="26" t="str">
        <f t="shared" si="68"/>
        <v/>
      </c>
    </row>
    <row r="1455" spans="2:11" x14ac:dyDescent="0.25">
      <c r="B1455" s="18"/>
      <c r="D1455" s="20" t="str">
        <f>IFERROR(VLOOKUP(C1455,Leistungsspezifikation!C$2:E$31,3,FALSE),"")</f>
        <v/>
      </c>
      <c r="F1455" s="20" t="str">
        <f t="shared" si="66"/>
        <v/>
      </c>
      <c r="J1455" s="26" t="str">
        <f t="shared" si="67"/>
        <v/>
      </c>
      <c r="K1455" s="26" t="str">
        <f t="shared" si="68"/>
        <v/>
      </c>
    </row>
    <row r="1456" spans="2:11" x14ac:dyDescent="0.25">
      <c r="B1456" s="18"/>
      <c r="D1456" s="20" t="str">
        <f>IFERROR(VLOOKUP(C1456,Leistungsspezifikation!C$2:E$31,3,FALSE),"")</f>
        <v/>
      </c>
      <c r="F1456" s="20" t="str">
        <f t="shared" si="66"/>
        <v/>
      </c>
      <c r="J1456" s="26" t="str">
        <f t="shared" si="67"/>
        <v/>
      </c>
      <c r="K1456" s="26" t="str">
        <f t="shared" si="68"/>
        <v/>
      </c>
    </row>
    <row r="1457" spans="2:11" x14ac:dyDescent="0.25">
      <c r="B1457" s="18"/>
      <c r="D1457" s="20" t="str">
        <f>IFERROR(VLOOKUP(C1457,Leistungsspezifikation!C$2:E$31,3,FALSE),"")</f>
        <v/>
      </c>
      <c r="F1457" s="20" t="str">
        <f t="shared" si="66"/>
        <v/>
      </c>
      <c r="J1457" s="26" t="str">
        <f t="shared" si="67"/>
        <v/>
      </c>
      <c r="K1457" s="26" t="str">
        <f t="shared" si="68"/>
        <v/>
      </c>
    </row>
    <row r="1458" spans="2:11" x14ac:dyDescent="0.25">
      <c r="B1458" s="18"/>
      <c r="D1458" s="20" t="str">
        <f>IFERROR(VLOOKUP(C1458,Leistungsspezifikation!C$2:E$31,3,FALSE),"")</f>
        <v/>
      </c>
      <c r="F1458" s="20" t="str">
        <f t="shared" si="66"/>
        <v/>
      </c>
      <c r="J1458" s="26" t="str">
        <f t="shared" si="67"/>
        <v/>
      </c>
      <c r="K1458" s="26" t="str">
        <f t="shared" si="68"/>
        <v/>
      </c>
    </row>
    <row r="1459" spans="2:11" x14ac:dyDescent="0.25">
      <c r="B1459" s="18"/>
      <c r="D1459" s="20" t="str">
        <f>IFERROR(VLOOKUP(C1459,Leistungsspezifikation!C$2:E$31,3,FALSE),"")</f>
        <v/>
      </c>
      <c r="F1459" s="20" t="str">
        <f t="shared" si="66"/>
        <v/>
      </c>
      <c r="J1459" s="26" t="str">
        <f t="shared" si="67"/>
        <v/>
      </c>
      <c r="K1459" s="26" t="str">
        <f t="shared" si="68"/>
        <v/>
      </c>
    </row>
    <row r="1460" spans="2:11" x14ac:dyDescent="0.25">
      <c r="B1460" s="18"/>
      <c r="D1460" s="20" t="str">
        <f>IFERROR(VLOOKUP(C1460,Leistungsspezifikation!C$2:E$31,3,FALSE),"")</f>
        <v/>
      </c>
      <c r="F1460" s="20" t="str">
        <f t="shared" si="66"/>
        <v/>
      </c>
      <c r="J1460" s="26" t="str">
        <f t="shared" si="67"/>
        <v/>
      </c>
      <c r="K1460" s="26" t="str">
        <f t="shared" si="68"/>
        <v/>
      </c>
    </row>
    <row r="1461" spans="2:11" x14ac:dyDescent="0.25">
      <c r="B1461" s="18"/>
      <c r="D1461" s="20" t="str">
        <f>IFERROR(VLOOKUP(C1461,Leistungsspezifikation!C$2:E$31,3,FALSE),"")</f>
        <v/>
      </c>
      <c r="F1461" s="20" t="str">
        <f t="shared" si="66"/>
        <v/>
      </c>
      <c r="J1461" s="26" t="str">
        <f t="shared" si="67"/>
        <v/>
      </c>
      <c r="K1461" s="26" t="str">
        <f t="shared" si="68"/>
        <v/>
      </c>
    </row>
    <row r="1462" spans="2:11" x14ac:dyDescent="0.25">
      <c r="B1462" s="18"/>
      <c r="D1462" s="20" t="str">
        <f>IFERROR(VLOOKUP(C1462,Leistungsspezifikation!C$2:E$31,3,FALSE),"")</f>
        <v/>
      </c>
      <c r="F1462" s="20" t="str">
        <f t="shared" si="66"/>
        <v/>
      </c>
      <c r="J1462" s="26" t="str">
        <f t="shared" si="67"/>
        <v/>
      </c>
      <c r="K1462" s="26" t="str">
        <f t="shared" si="68"/>
        <v/>
      </c>
    </row>
    <row r="1463" spans="2:11" x14ac:dyDescent="0.25">
      <c r="B1463" s="18"/>
      <c r="D1463" s="20" t="str">
        <f>IFERROR(VLOOKUP(C1463,Leistungsspezifikation!C$2:E$31,3,FALSE),"")</f>
        <v/>
      </c>
      <c r="F1463" s="20" t="str">
        <f t="shared" si="66"/>
        <v/>
      </c>
      <c r="J1463" s="26" t="str">
        <f t="shared" si="67"/>
        <v/>
      </c>
      <c r="K1463" s="26" t="str">
        <f t="shared" si="68"/>
        <v/>
      </c>
    </row>
    <row r="1464" spans="2:11" x14ac:dyDescent="0.25">
      <c r="B1464" s="18"/>
      <c r="D1464" s="20" t="str">
        <f>IFERROR(VLOOKUP(C1464,Leistungsspezifikation!C$2:E$31,3,FALSE),"")</f>
        <v/>
      </c>
      <c r="F1464" s="20" t="str">
        <f t="shared" si="66"/>
        <v/>
      </c>
      <c r="J1464" s="26" t="str">
        <f t="shared" si="67"/>
        <v/>
      </c>
      <c r="K1464" s="26" t="str">
        <f t="shared" si="68"/>
        <v/>
      </c>
    </row>
    <row r="1465" spans="2:11" x14ac:dyDescent="0.25">
      <c r="B1465" s="18"/>
      <c r="D1465" s="20" t="str">
        <f>IFERROR(VLOOKUP(C1465,Leistungsspezifikation!C$2:E$31,3,FALSE),"")</f>
        <v/>
      </c>
      <c r="F1465" s="20" t="str">
        <f t="shared" si="66"/>
        <v/>
      </c>
      <c r="J1465" s="26" t="str">
        <f t="shared" si="67"/>
        <v/>
      </c>
      <c r="K1465" s="26" t="str">
        <f t="shared" si="68"/>
        <v/>
      </c>
    </row>
    <row r="1466" spans="2:11" x14ac:dyDescent="0.25">
      <c r="B1466" s="18"/>
      <c r="D1466" s="20" t="str">
        <f>IFERROR(VLOOKUP(C1466,Leistungsspezifikation!C$2:E$31,3,FALSE),"")</f>
        <v/>
      </c>
      <c r="F1466" s="20" t="str">
        <f t="shared" si="66"/>
        <v/>
      </c>
      <c r="J1466" s="26" t="str">
        <f t="shared" si="67"/>
        <v/>
      </c>
      <c r="K1466" s="26" t="str">
        <f t="shared" si="68"/>
        <v/>
      </c>
    </row>
    <row r="1467" spans="2:11" x14ac:dyDescent="0.25">
      <c r="B1467" s="18"/>
      <c r="D1467" s="20" t="str">
        <f>IFERROR(VLOOKUP(C1467,Leistungsspezifikation!C$2:E$31,3,FALSE),"")</f>
        <v/>
      </c>
      <c r="F1467" s="20" t="str">
        <f t="shared" si="66"/>
        <v/>
      </c>
      <c r="J1467" s="26" t="str">
        <f t="shared" si="67"/>
        <v/>
      </c>
      <c r="K1467" s="26" t="str">
        <f t="shared" si="68"/>
        <v/>
      </c>
    </row>
    <row r="1468" spans="2:11" x14ac:dyDescent="0.25">
      <c r="B1468" s="18"/>
      <c r="D1468" s="20" t="str">
        <f>IFERROR(VLOOKUP(C1468,Leistungsspezifikation!C$2:E$31,3,FALSE),"")</f>
        <v/>
      </c>
      <c r="F1468" s="20" t="str">
        <f t="shared" si="66"/>
        <v/>
      </c>
      <c r="J1468" s="26" t="str">
        <f t="shared" si="67"/>
        <v/>
      </c>
      <c r="K1468" s="26" t="str">
        <f t="shared" si="68"/>
        <v/>
      </c>
    </row>
    <row r="1469" spans="2:11" x14ac:dyDescent="0.25">
      <c r="B1469" s="18"/>
      <c r="D1469" s="20" t="str">
        <f>IFERROR(VLOOKUP(C1469,Leistungsspezifikation!C$2:E$31,3,FALSE),"")</f>
        <v/>
      </c>
      <c r="F1469" s="20" t="str">
        <f t="shared" si="66"/>
        <v/>
      </c>
      <c r="J1469" s="26" t="str">
        <f t="shared" si="67"/>
        <v/>
      </c>
      <c r="K1469" s="26" t="str">
        <f t="shared" si="68"/>
        <v/>
      </c>
    </row>
    <row r="1470" spans="2:11" x14ac:dyDescent="0.25">
      <c r="B1470" s="18"/>
      <c r="D1470" s="20" t="str">
        <f>IFERROR(VLOOKUP(C1470,Leistungsspezifikation!C$2:E$31,3,FALSE),"")</f>
        <v/>
      </c>
      <c r="F1470" s="20" t="str">
        <f t="shared" si="66"/>
        <v/>
      </c>
      <c r="J1470" s="26" t="str">
        <f t="shared" si="67"/>
        <v/>
      </c>
      <c r="K1470" s="26" t="str">
        <f t="shared" si="68"/>
        <v/>
      </c>
    </row>
    <row r="1471" spans="2:11" x14ac:dyDescent="0.25">
      <c r="B1471" s="18"/>
      <c r="D1471" s="20" t="str">
        <f>IFERROR(VLOOKUP(C1471,Leistungsspezifikation!C$2:E$31,3,FALSE),"")</f>
        <v/>
      </c>
      <c r="F1471" s="20" t="str">
        <f t="shared" si="66"/>
        <v/>
      </c>
      <c r="J1471" s="26" t="str">
        <f t="shared" si="67"/>
        <v/>
      </c>
      <c r="K1471" s="26" t="str">
        <f t="shared" si="68"/>
        <v/>
      </c>
    </row>
    <row r="1472" spans="2:11" x14ac:dyDescent="0.25">
      <c r="B1472" s="18"/>
      <c r="D1472" s="20" t="str">
        <f>IFERROR(VLOOKUP(C1472,Leistungsspezifikation!C$2:E$31,3,FALSE),"")</f>
        <v/>
      </c>
      <c r="F1472" s="20" t="str">
        <f t="shared" si="66"/>
        <v/>
      </c>
      <c r="J1472" s="26" t="str">
        <f t="shared" si="67"/>
        <v/>
      </c>
      <c r="K1472" s="26" t="str">
        <f t="shared" si="68"/>
        <v/>
      </c>
    </row>
    <row r="1473" spans="2:11" x14ac:dyDescent="0.25">
      <c r="B1473" s="18"/>
      <c r="D1473" s="20" t="str">
        <f>IFERROR(VLOOKUP(C1473,Leistungsspezifikation!C$2:E$31,3,FALSE),"")</f>
        <v/>
      </c>
      <c r="F1473" s="20" t="str">
        <f t="shared" si="66"/>
        <v/>
      </c>
      <c r="J1473" s="26" t="str">
        <f t="shared" si="67"/>
        <v/>
      </c>
      <c r="K1473" s="26" t="str">
        <f t="shared" si="68"/>
        <v/>
      </c>
    </row>
    <row r="1474" spans="2:11" x14ac:dyDescent="0.25">
      <c r="B1474" s="18"/>
      <c r="D1474" s="20" t="str">
        <f>IFERROR(VLOOKUP(C1474,Leistungsspezifikation!C$2:E$31,3,FALSE),"")</f>
        <v/>
      </c>
      <c r="F1474" s="20" t="str">
        <f t="shared" si="66"/>
        <v/>
      </c>
      <c r="J1474" s="26" t="str">
        <f t="shared" si="67"/>
        <v/>
      </c>
      <c r="K1474" s="26" t="str">
        <f t="shared" si="68"/>
        <v/>
      </c>
    </row>
    <row r="1475" spans="2:11" x14ac:dyDescent="0.25">
      <c r="B1475" s="18"/>
      <c r="D1475" s="20" t="str">
        <f>IFERROR(VLOOKUP(C1475,Leistungsspezifikation!C$2:E$31,3,FALSE),"")</f>
        <v/>
      </c>
      <c r="F1475" s="20" t="str">
        <f t="shared" ref="F1475:F1538" si="69">IFERROR(D1475*E1475,"")</f>
        <v/>
      </c>
      <c r="J1475" s="26" t="str">
        <f t="shared" ref="J1475:J1538" si="70">IFERROR(IF(AND($C1475&lt;&gt;"",$E1475=""),1,IF(AND($C1475,$E1475)&lt;&gt;"","")),"")</f>
        <v/>
      </c>
      <c r="K1475" s="26" t="str">
        <f t="shared" ref="K1475:K1538" si="71">IF(AND(C1475&lt;&gt;"",E1475=0),0,"")</f>
        <v/>
      </c>
    </row>
    <row r="1476" spans="2:11" x14ac:dyDescent="0.25">
      <c r="B1476" s="18"/>
      <c r="D1476" s="20" t="str">
        <f>IFERROR(VLOOKUP(C1476,Leistungsspezifikation!C$2:E$31,3,FALSE),"")</f>
        <v/>
      </c>
      <c r="F1476" s="20" t="str">
        <f t="shared" si="69"/>
        <v/>
      </c>
      <c r="J1476" s="26" t="str">
        <f t="shared" si="70"/>
        <v/>
      </c>
      <c r="K1476" s="26" t="str">
        <f t="shared" si="71"/>
        <v/>
      </c>
    </row>
    <row r="1477" spans="2:11" x14ac:dyDescent="0.25">
      <c r="B1477" s="18"/>
      <c r="D1477" s="20" t="str">
        <f>IFERROR(VLOOKUP(C1477,Leistungsspezifikation!C$2:E$31,3,FALSE),"")</f>
        <v/>
      </c>
      <c r="F1477" s="20" t="str">
        <f t="shared" si="69"/>
        <v/>
      </c>
      <c r="J1477" s="26" t="str">
        <f t="shared" si="70"/>
        <v/>
      </c>
      <c r="K1477" s="26" t="str">
        <f t="shared" si="71"/>
        <v/>
      </c>
    </row>
    <row r="1478" spans="2:11" x14ac:dyDescent="0.25">
      <c r="B1478" s="18"/>
      <c r="D1478" s="20" t="str">
        <f>IFERROR(VLOOKUP(C1478,Leistungsspezifikation!C$2:E$31,3,FALSE),"")</f>
        <v/>
      </c>
      <c r="F1478" s="20" t="str">
        <f t="shared" si="69"/>
        <v/>
      </c>
      <c r="J1478" s="26" t="str">
        <f t="shared" si="70"/>
        <v/>
      </c>
      <c r="K1478" s="26" t="str">
        <f t="shared" si="71"/>
        <v/>
      </c>
    </row>
    <row r="1479" spans="2:11" x14ac:dyDescent="0.25">
      <c r="B1479" s="18"/>
      <c r="D1479" s="20" t="str">
        <f>IFERROR(VLOOKUP(C1479,Leistungsspezifikation!C$2:E$31,3,FALSE),"")</f>
        <v/>
      </c>
      <c r="F1479" s="20" t="str">
        <f t="shared" si="69"/>
        <v/>
      </c>
      <c r="J1479" s="26" t="str">
        <f t="shared" si="70"/>
        <v/>
      </c>
      <c r="K1479" s="26" t="str">
        <f t="shared" si="71"/>
        <v/>
      </c>
    </row>
    <row r="1480" spans="2:11" x14ac:dyDescent="0.25">
      <c r="B1480" s="18"/>
      <c r="D1480" s="20" t="str">
        <f>IFERROR(VLOOKUP(C1480,Leistungsspezifikation!C$2:E$31,3,FALSE),"")</f>
        <v/>
      </c>
      <c r="F1480" s="20" t="str">
        <f t="shared" si="69"/>
        <v/>
      </c>
      <c r="J1480" s="26" t="str">
        <f t="shared" si="70"/>
        <v/>
      </c>
      <c r="K1480" s="26" t="str">
        <f t="shared" si="71"/>
        <v/>
      </c>
    </row>
    <row r="1481" spans="2:11" x14ac:dyDescent="0.25">
      <c r="B1481" s="18"/>
      <c r="D1481" s="20" t="str">
        <f>IFERROR(VLOOKUP(C1481,Leistungsspezifikation!C$2:E$31,3,FALSE),"")</f>
        <v/>
      </c>
      <c r="F1481" s="20" t="str">
        <f t="shared" si="69"/>
        <v/>
      </c>
      <c r="J1481" s="26" t="str">
        <f t="shared" si="70"/>
        <v/>
      </c>
      <c r="K1481" s="26" t="str">
        <f t="shared" si="71"/>
        <v/>
      </c>
    </row>
    <row r="1482" spans="2:11" x14ac:dyDescent="0.25">
      <c r="B1482" s="18"/>
      <c r="D1482" s="20" t="str">
        <f>IFERROR(VLOOKUP(C1482,Leistungsspezifikation!C$2:E$31,3,FALSE),"")</f>
        <v/>
      </c>
      <c r="F1482" s="20" t="str">
        <f t="shared" si="69"/>
        <v/>
      </c>
      <c r="J1482" s="26" t="str">
        <f t="shared" si="70"/>
        <v/>
      </c>
      <c r="K1482" s="26" t="str">
        <f t="shared" si="71"/>
        <v/>
      </c>
    </row>
    <row r="1483" spans="2:11" x14ac:dyDescent="0.25">
      <c r="B1483" s="18"/>
      <c r="D1483" s="20" t="str">
        <f>IFERROR(VLOOKUP(C1483,Leistungsspezifikation!C$2:E$31,3,FALSE),"")</f>
        <v/>
      </c>
      <c r="F1483" s="20" t="str">
        <f t="shared" si="69"/>
        <v/>
      </c>
      <c r="J1483" s="26" t="str">
        <f t="shared" si="70"/>
        <v/>
      </c>
      <c r="K1483" s="26" t="str">
        <f t="shared" si="71"/>
        <v/>
      </c>
    </row>
    <row r="1484" spans="2:11" x14ac:dyDescent="0.25">
      <c r="B1484" s="18"/>
      <c r="D1484" s="20" t="str">
        <f>IFERROR(VLOOKUP(C1484,Leistungsspezifikation!C$2:E$31,3,FALSE),"")</f>
        <v/>
      </c>
      <c r="F1484" s="20" t="str">
        <f t="shared" si="69"/>
        <v/>
      </c>
      <c r="J1484" s="26" t="str">
        <f t="shared" si="70"/>
        <v/>
      </c>
      <c r="K1484" s="26" t="str">
        <f t="shared" si="71"/>
        <v/>
      </c>
    </row>
    <row r="1485" spans="2:11" x14ac:dyDescent="0.25">
      <c r="B1485" s="18"/>
      <c r="D1485" s="20" t="str">
        <f>IFERROR(VLOOKUP(C1485,Leistungsspezifikation!C$2:E$31,3,FALSE),"")</f>
        <v/>
      </c>
      <c r="F1485" s="20" t="str">
        <f t="shared" si="69"/>
        <v/>
      </c>
      <c r="J1485" s="26" t="str">
        <f t="shared" si="70"/>
        <v/>
      </c>
      <c r="K1485" s="26" t="str">
        <f t="shared" si="71"/>
        <v/>
      </c>
    </row>
    <row r="1486" spans="2:11" x14ac:dyDescent="0.25">
      <c r="B1486" s="18"/>
      <c r="D1486" s="20" t="str">
        <f>IFERROR(VLOOKUP(C1486,Leistungsspezifikation!C$2:E$31,3,FALSE),"")</f>
        <v/>
      </c>
      <c r="F1486" s="20" t="str">
        <f t="shared" si="69"/>
        <v/>
      </c>
      <c r="J1486" s="26" t="str">
        <f t="shared" si="70"/>
        <v/>
      </c>
      <c r="K1486" s="26" t="str">
        <f t="shared" si="71"/>
        <v/>
      </c>
    </row>
    <row r="1487" spans="2:11" x14ac:dyDescent="0.25">
      <c r="B1487" s="18"/>
      <c r="D1487" s="20" t="str">
        <f>IFERROR(VLOOKUP(C1487,Leistungsspezifikation!C$2:E$31,3,FALSE),"")</f>
        <v/>
      </c>
      <c r="F1487" s="20" t="str">
        <f t="shared" si="69"/>
        <v/>
      </c>
      <c r="J1487" s="26" t="str">
        <f t="shared" si="70"/>
        <v/>
      </c>
      <c r="K1487" s="26" t="str">
        <f t="shared" si="71"/>
        <v/>
      </c>
    </row>
    <row r="1488" spans="2:11" x14ac:dyDescent="0.25">
      <c r="B1488" s="18"/>
      <c r="D1488" s="20" t="str">
        <f>IFERROR(VLOOKUP(C1488,Leistungsspezifikation!C$2:E$31,3,FALSE),"")</f>
        <v/>
      </c>
      <c r="F1488" s="20" t="str">
        <f t="shared" si="69"/>
        <v/>
      </c>
      <c r="J1488" s="26" t="str">
        <f t="shared" si="70"/>
        <v/>
      </c>
      <c r="K1488" s="26" t="str">
        <f t="shared" si="71"/>
        <v/>
      </c>
    </row>
    <row r="1489" spans="2:11" x14ac:dyDescent="0.25">
      <c r="B1489" s="18"/>
      <c r="D1489" s="20" t="str">
        <f>IFERROR(VLOOKUP(C1489,Leistungsspezifikation!C$2:E$31,3,FALSE),"")</f>
        <v/>
      </c>
      <c r="F1489" s="20" t="str">
        <f t="shared" si="69"/>
        <v/>
      </c>
      <c r="J1489" s="26" t="str">
        <f t="shared" si="70"/>
        <v/>
      </c>
      <c r="K1489" s="26" t="str">
        <f t="shared" si="71"/>
        <v/>
      </c>
    </row>
    <row r="1490" spans="2:11" x14ac:dyDescent="0.25">
      <c r="B1490" s="18"/>
      <c r="D1490" s="20" t="str">
        <f>IFERROR(VLOOKUP(C1490,Leistungsspezifikation!C$2:E$31,3,FALSE),"")</f>
        <v/>
      </c>
      <c r="F1490" s="20" t="str">
        <f t="shared" si="69"/>
        <v/>
      </c>
      <c r="J1490" s="26" t="str">
        <f t="shared" si="70"/>
        <v/>
      </c>
      <c r="K1490" s="26" t="str">
        <f t="shared" si="71"/>
        <v/>
      </c>
    </row>
    <row r="1491" spans="2:11" x14ac:dyDescent="0.25">
      <c r="B1491" s="18"/>
      <c r="D1491" s="20" t="str">
        <f>IFERROR(VLOOKUP(C1491,Leistungsspezifikation!C$2:E$31,3,FALSE),"")</f>
        <v/>
      </c>
      <c r="F1491" s="20" t="str">
        <f t="shared" si="69"/>
        <v/>
      </c>
      <c r="J1491" s="26" t="str">
        <f t="shared" si="70"/>
        <v/>
      </c>
      <c r="K1491" s="26" t="str">
        <f t="shared" si="71"/>
        <v/>
      </c>
    </row>
    <row r="1492" spans="2:11" x14ac:dyDescent="0.25">
      <c r="B1492" s="18"/>
      <c r="D1492" s="20" t="str">
        <f>IFERROR(VLOOKUP(C1492,Leistungsspezifikation!C$2:E$31,3,FALSE),"")</f>
        <v/>
      </c>
      <c r="F1492" s="20" t="str">
        <f t="shared" si="69"/>
        <v/>
      </c>
      <c r="J1492" s="26" t="str">
        <f t="shared" si="70"/>
        <v/>
      </c>
      <c r="K1492" s="26" t="str">
        <f t="shared" si="71"/>
        <v/>
      </c>
    </row>
    <row r="1493" spans="2:11" x14ac:dyDescent="0.25">
      <c r="B1493" s="18"/>
      <c r="D1493" s="20" t="str">
        <f>IFERROR(VLOOKUP(C1493,Leistungsspezifikation!C$2:E$31,3,FALSE),"")</f>
        <v/>
      </c>
      <c r="F1493" s="20" t="str">
        <f t="shared" si="69"/>
        <v/>
      </c>
      <c r="J1493" s="26" t="str">
        <f t="shared" si="70"/>
        <v/>
      </c>
      <c r="K1493" s="26" t="str">
        <f t="shared" si="71"/>
        <v/>
      </c>
    </row>
    <row r="1494" spans="2:11" x14ac:dyDescent="0.25">
      <c r="B1494" s="18"/>
      <c r="D1494" s="20" t="str">
        <f>IFERROR(VLOOKUP(C1494,Leistungsspezifikation!C$2:E$31,3,FALSE),"")</f>
        <v/>
      </c>
      <c r="F1494" s="20" t="str">
        <f t="shared" si="69"/>
        <v/>
      </c>
      <c r="J1494" s="26" t="str">
        <f t="shared" si="70"/>
        <v/>
      </c>
      <c r="K1494" s="26" t="str">
        <f t="shared" si="71"/>
        <v/>
      </c>
    </row>
    <row r="1495" spans="2:11" x14ac:dyDescent="0.25">
      <c r="B1495" s="18"/>
      <c r="D1495" s="20" t="str">
        <f>IFERROR(VLOOKUP(C1495,Leistungsspezifikation!C$2:E$31,3,FALSE),"")</f>
        <v/>
      </c>
      <c r="F1495" s="20" t="str">
        <f t="shared" si="69"/>
        <v/>
      </c>
      <c r="J1495" s="26" t="str">
        <f t="shared" si="70"/>
        <v/>
      </c>
      <c r="K1495" s="26" t="str">
        <f t="shared" si="71"/>
        <v/>
      </c>
    </row>
    <row r="1496" spans="2:11" x14ac:dyDescent="0.25">
      <c r="B1496" s="18"/>
      <c r="D1496" s="20" t="str">
        <f>IFERROR(VLOOKUP(C1496,Leistungsspezifikation!C$2:E$31,3,FALSE),"")</f>
        <v/>
      </c>
      <c r="F1496" s="20" t="str">
        <f t="shared" si="69"/>
        <v/>
      </c>
      <c r="J1496" s="26" t="str">
        <f t="shared" si="70"/>
        <v/>
      </c>
      <c r="K1496" s="26" t="str">
        <f t="shared" si="71"/>
        <v/>
      </c>
    </row>
    <row r="1497" spans="2:11" x14ac:dyDescent="0.25">
      <c r="B1497" s="18"/>
      <c r="D1497" s="20" t="str">
        <f>IFERROR(VLOOKUP(C1497,Leistungsspezifikation!C$2:E$31,3,FALSE),"")</f>
        <v/>
      </c>
      <c r="F1497" s="20" t="str">
        <f t="shared" si="69"/>
        <v/>
      </c>
      <c r="J1497" s="26" t="str">
        <f t="shared" si="70"/>
        <v/>
      </c>
      <c r="K1497" s="26" t="str">
        <f t="shared" si="71"/>
        <v/>
      </c>
    </row>
    <row r="1498" spans="2:11" x14ac:dyDescent="0.25">
      <c r="B1498" s="18"/>
      <c r="D1498" s="20" t="str">
        <f>IFERROR(VLOOKUP(C1498,Leistungsspezifikation!C$2:E$31,3,FALSE),"")</f>
        <v/>
      </c>
      <c r="F1498" s="20" t="str">
        <f t="shared" si="69"/>
        <v/>
      </c>
      <c r="J1498" s="26" t="str">
        <f t="shared" si="70"/>
        <v/>
      </c>
      <c r="K1498" s="26" t="str">
        <f t="shared" si="71"/>
        <v/>
      </c>
    </row>
    <row r="1499" spans="2:11" x14ac:dyDescent="0.25">
      <c r="B1499" s="18"/>
      <c r="D1499" s="20" t="str">
        <f>IFERROR(VLOOKUP(C1499,Leistungsspezifikation!C$2:E$31,3,FALSE),"")</f>
        <v/>
      </c>
      <c r="F1499" s="20" t="str">
        <f t="shared" si="69"/>
        <v/>
      </c>
      <c r="J1499" s="26" t="str">
        <f t="shared" si="70"/>
        <v/>
      </c>
      <c r="K1499" s="26" t="str">
        <f t="shared" si="71"/>
        <v/>
      </c>
    </row>
    <row r="1500" spans="2:11" x14ac:dyDescent="0.25">
      <c r="B1500" s="18"/>
      <c r="D1500" s="20" t="str">
        <f>IFERROR(VLOOKUP(C1500,Leistungsspezifikation!C$2:E$31,3,FALSE),"")</f>
        <v/>
      </c>
      <c r="F1500" s="20" t="str">
        <f t="shared" si="69"/>
        <v/>
      </c>
      <c r="J1500" s="26" t="str">
        <f t="shared" si="70"/>
        <v/>
      </c>
      <c r="K1500" s="26" t="str">
        <f t="shared" si="71"/>
        <v/>
      </c>
    </row>
    <row r="1501" spans="2:11" x14ac:dyDescent="0.25">
      <c r="B1501" s="18"/>
      <c r="D1501" s="20" t="str">
        <f>IFERROR(VLOOKUP(C1501,Leistungsspezifikation!C$2:E$31,3,FALSE),"")</f>
        <v/>
      </c>
      <c r="F1501" s="20" t="str">
        <f t="shared" si="69"/>
        <v/>
      </c>
      <c r="J1501" s="26" t="str">
        <f t="shared" si="70"/>
        <v/>
      </c>
      <c r="K1501" s="26" t="str">
        <f t="shared" si="71"/>
        <v/>
      </c>
    </row>
    <row r="1502" spans="2:11" x14ac:dyDescent="0.25">
      <c r="B1502" s="18"/>
      <c r="D1502" s="20" t="str">
        <f>IFERROR(VLOOKUP(C1502,Leistungsspezifikation!C$2:E$31,3,FALSE),"")</f>
        <v/>
      </c>
      <c r="F1502" s="20" t="str">
        <f t="shared" si="69"/>
        <v/>
      </c>
      <c r="J1502" s="26" t="str">
        <f t="shared" si="70"/>
        <v/>
      </c>
      <c r="K1502" s="26" t="str">
        <f t="shared" si="71"/>
        <v/>
      </c>
    </row>
    <row r="1503" spans="2:11" x14ac:dyDescent="0.25">
      <c r="B1503" s="18"/>
      <c r="D1503" s="20" t="str">
        <f>IFERROR(VLOOKUP(C1503,Leistungsspezifikation!C$2:E$31,3,FALSE),"")</f>
        <v/>
      </c>
      <c r="F1503" s="20" t="str">
        <f t="shared" si="69"/>
        <v/>
      </c>
      <c r="J1503" s="26" t="str">
        <f t="shared" si="70"/>
        <v/>
      </c>
      <c r="K1503" s="26" t="str">
        <f t="shared" si="71"/>
        <v/>
      </c>
    </row>
    <row r="1504" spans="2:11" x14ac:dyDescent="0.25">
      <c r="B1504" s="18"/>
      <c r="D1504" s="20" t="str">
        <f>IFERROR(VLOOKUP(C1504,Leistungsspezifikation!C$2:E$31,3,FALSE),"")</f>
        <v/>
      </c>
      <c r="F1504" s="20" t="str">
        <f t="shared" si="69"/>
        <v/>
      </c>
      <c r="J1504" s="26" t="str">
        <f t="shared" si="70"/>
        <v/>
      </c>
      <c r="K1504" s="26" t="str">
        <f t="shared" si="71"/>
        <v/>
      </c>
    </row>
    <row r="1505" spans="2:11" x14ac:dyDescent="0.25">
      <c r="B1505" s="18"/>
      <c r="D1505" s="20" t="str">
        <f>IFERROR(VLOOKUP(C1505,Leistungsspezifikation!C$2:E$31,3,FALSE),"")</f>
        <v/>
      </c>
      <c r="F1505" s="20" t="str">
        <f t="shared" si="69"/>
        <v/>
      </c>
      <c r="J1505" s="26" t="str">
        <f t="shared" si="70"/>
        <v/>
      </c>
      <c r="K1505" s="26" t="str">
        <f t="shared" si="71"/>
        <v/>
      </c>
    </row>
    <row r="1506" spans="2:11" x14ac:dyDescent="0.25">
      <c r="B1506" s="18"/>
      <c r="D1506" s="20" t="str">
        <f>IFERROR(VLOOKUP(C1506,Leistungsspezifikation!C$2:E$31,3,FALSE),"")</f>
        <v/>
      </c>
      <c r="F1506" s="20" t="str">
        <f t="shared" si="69"/>
        <v/>
      </c>
      <c r="J1506" s="26" t="str">
        <f t="shared" si="70"/>
        <v/>
      </c>
      <c r="K1506" s="26" t="str">
        <f t="shared" si="71"/>
        <v/>
      </c>
    </row>
    <row r="1507" spans="2:11" x14ac:dyDescent="0.25">
      <c r="B1507" s="18"/>
      <c r="D1507" s="20" t="str">
        <f>IFERROR(VLOOKUP(C1507,Leistungsspezifikation!C$2:E$31,3,FALSE),"")</f>
        <v/>
      </c>
      <c r="F1507" s="20" t="str">
        <f t="shared" si="69"/>
        <v/>
      </c>
      <c r="J1507" s="26" t="str">
        <f t="shared" si="70"/>
        <v/>
      </c>
      <c r="K1507" s="26" t="str">
        <f t="shared" si="71"/>
        <v/>
      </c>
    </row>
    <row r="1508" spans="2:11" x14ac:dyDescent="0.25">
      <c r="B1508" s="18"/>
      <c r="D1508" s="20" t="str">
        <f>IFERROR(VLOOKUP(C1508,Leistungsspezifikation!C$2:E$31,3,FALSE),"")</f>
        <v/>
      </c>
      <c r="F1508" s="20" t="str">
        <f t="shared" si="69"/>
        <v/>
      </c>
      <c r="J1508" s="26" t="str">
        <f t="shared" si="70"/>
        <v/>
      </c>
      <c r="K1508" s="26" t="str">
        <f t="shared" si="71"/>
        <v/>
      </c>
    </row>
    <row r="1509" spans="2:11" x14ac:dyDescent="0.25">
      <c r="B1509" s="18"/>
      <c r="D1509" s="20" t="str">
        <f>IFERROR(VLOOKUP(C1509,Leistungsspezifikation!C$2:E$31,3,FALSE),"")</f>
        <v/>
      </c>
      <c r="F1509" s="20" t="str">
        <f t="shared" si="69"/>
        <v/>
      </c>
      <c r="J1509" s="26" t="str">
        <f t="shared" si="70"/>
        <v/>
      </c>
      <c r="K1509" s="26" t="str">
        <f t="shared" si="71"/>
        <v/>
      </c>
    </row>
    <row r="1510" spans="2:11" x14ac:dyDescent="0.25">
      <c r="B1510" s="18"/>
      <c r="D1510" s="20" t="str">
        <f>IFERROR(VLOOKUP(C1510,Leistungsspezifikation!C$2:E$31,3,FALSE),"")</f>
        <v/>
      </c>
      <c r="F1510" s="20" t="str">
        <f t="shared" si="69"/>
        <v/>
      </c>
      <c r="J1510" s="26" t="str">
        <f t="shared" si="70"/>
        <v/>
      </c>
      <c r="K1510" s="26" t="str">
        <f t="shared" si="71"/>
        <v/>
      </c>
    </row>
    <row r="1511" spans="2:11" x14ac:dyDescent="0.25">
      <c r="B1511" s="18"/>
      <c r="D1511" s="20" t="str">
        <f>IFERROR(VLOOKUP(C1511,Leistungsspezifikation!C$2:E$31,3,FALSE),"")</f>
        <v/>
      </c>
      <c r="F1511" s="20" t="str">
        <f t="shared" si="69"/>
        <v/>
      </c>
      <c r="J1511" s="26" t="str">
        <f t="shared" si="70"/>
        <v/>
      </c>
      <c r="K1511" s="26" t="str">
        <f t="shared" si="71"/>
        <v/>
      </c>
    </row>
    <row r="1512" spans="2:11" x14ac:dyDescent="0.25">
      <c r="B1512" s="18"/>
      <c r="D1512" s="20" t="str">
        <f>IFERROR(VLOOKUP(C1512,Leistungsspezifikation!C$2:E$31,3,FALSE),"")</f>
        <v/>
      </c>
      <c r="F1512" s="20" t="str">
        <f t="shared" si="69"/>
        <v/>
      </c>
      <c r="J1512" s="26" t="str">
        <f t="shared" si="70"/>
        <v/>
      </c>
      <c r="K1512" s="26" t="str">
        <f t="shared" si="71"/>
        <v/>
      </c>
    </row>
    <row r="1513" spans="2:11" x14ac:dyDescent="0.25">
      <c r="B1513" s="18"/>
      <c r="D1513" s="20" t="str">
        <f>IFERROR(VLOOKUP(C1513,Leistungsspezifikation!C$2:E$31,3,FALSE),"")</f>
        <v/>
      </c>
      <c r="F1513" s="20" t="str">
        <f t="shared" si="69"/>
        <v/>
      </c>
      <c r="J1513" s="26" t="str">
        <f t="shared" si="70"/>
        <v/>
      </c>
      <c r="K1513" s="26" t="str">
        <f t="shared" si="71"/>
        <v/>
      </c>
    </row>
    <row r="1514" spans="2:11" x14ac:dyDescent="0.25">
      <c r="B1514" s="18"/>
      <c r="D1514" s="20" t="str">
        <f>IFERROR(VLOOKUP(C1514,Leistungsspezifikation!C$2:E$31,3,FALSE),"")</f>
        <v/>
      </c>
      <c r="F1514" s="20" t="str">
        <f t="shared" si="69"/>
        <v/>
      </c>
      <c r="J1514" s="26" t="str">
        <f t="shared" si="70"/>
        <v/>
      </c>
      <c r="K1514" s="26" t="str">
        <f t="shared" si="71"/>
        <v/>
      </c>
    </row>
    <row r="1515" spans="2:11" x14ac:dyDescent="0.25">
      <c r="B1515" s="18"/>
      <c r="D1515" s="20" t="str">
        <f>IFERROR(VLOOKUP(C1515,Leistungsspezifikation!C$2:E$31,3,FALSE),"")</f>
        <v/>
      </c>
      <c r="F1515" s="20" t="str">
        <f t="shared" si="69"/>
        <v/>
      </c>
      <c r="J1515" s="26" t="str">
        <f t="shared" si="70"/>
        <v/>
      </c>
      <c r="K1515" s="26" t="str">
        <f t="shared" si="71"/>
        <v/>
      </c>
    </row>
    <row r="1516" spans="2:11" x14ac:dyDescent="0.25">
      <c r="B1516" s="18"/>
      <c r="D1516" s="20" t="str">
        <f>IFERROR(VLOOKUP(C1516,Leistungsspezifikation!C$2:E$31,3,FALSE),"")</f>
        <v/>
      </c>
      <c r="F1516" s="20" t="str">
        <f t="shared" si="69"/>
        <v/>
      </c>
      <c r="J1516" s="26" t="str">
        <f t="shared" si="70"/>
        <v/>
      </c>
      <c r="K1516" s="26" t="str">
        <f t="shared" si="71"/>
        <v/>
      </c>
    </row>
    <row r="1517" spans="2:11" x14ac:dyDescent="0.25">
      <c r="B1517" s="18"/>
      <c r="D1517" s="20" t="str">
        <f>IFERROR(VLOOKUP(C1517,Leistungsspezifikation!C$2:E$31,3,FALSE),"")</f>
        <v/>
      </c>
      <c r="F1517" s="20" t="str">
        <f t="shared" si="69"/>
        <v/>
      </c>
      <c r="J1517" s="26" t="str">
        <f t="shared" si="70"/>
        <v/>
      </c>
      <c r="K1517" s="26" t="str">
        <f t="shared" si="71"/>
        <v/>
      </c>
    </row>
    <row r="1518" spans="2:11" x14ac:dyDescent="0.25">
      <c r="B1518" s="18"/>
      <c r="D1518" s="20" t="str">
        <f>IFERROR(VLOOKUP(C1518,Leistungsspezifikation!C$2:E$31,3,FALSE),"")</f>
        <v/>
      </c>
      <c r="F1518" s="20" t="str">
        <f t="shared" si="69"/>
        <v/>
      </c>
      <c r="J1518" s="26" t="str">
        <f t="shared" si="70"/>
        <v/>
      </c>
      <c r="K1518" s="26" t="str">
        <f t="shared" si="71"/>
        <v/>
      </c>
    </row>
    <row r="1519" spans="2:11" x14ac:dyDescent="0.25">
      <c r="B1519" s="18"/>
      <c r="D1519" s="20" t="str">
        <f>IFERROR(VLOOKUP(C1519,Leistungsspezifikation!C$2:E$31,3,FALSE),"")</f>
        <v/>
      </c>
      <c r="F1519" s="20" t="str">
        <f t="shared" si="69"/>
        <v/>
      </c>
      <c r="J1519" s="26" t="str">
        <f t="shared" si="70"/>
        <v/>
      </c>
      <c r="K1519" s="26" t="str">
        <f t="shared" si="71"/>
        <v/>
      </c>
    </row>
    <row r="1520" spans="2:11" x14ac:dyDescent="0.25">
      <c r="B1520" s="18"/>
      <c r="D1520" s="20" t="str">
        <f>IFERROR(VLOOKUP(C1520,Leistungsspezifikation!C$2:E$31,3,FALSE),"")</f>
        <v/>
      </c>
      <c r="F1520" s="20" t="str">
        <f t="shared" si="69"/>
        <v/>
      </c>
      <c r="J1520" s="26" t="str">
        <f t="shared" si="70"/>
        <v/>
      </c>
      <c r="K1520" s="26" t="str">
        <f t="shared" si="71"/>
        <v/>
      </c>
    </row>
    <row r="1521" spans="2:11" x14ac:dyDescent="0.25">
      <c r="B1521" s="18"/>
      <c r="D1521" s="20" t="str">
        <f>IFERROR(VLOOKUP(C1521,Leistungsspezifikation!C$2:E$31,3,FALSE),"")</f>
        <v/>
      </c>
      <c r="F1521" s="20" t="str">
        <f t="shared" si="69"/>
        <v/>
      </c>
      <c r="J1521" s="26" t="str">
        <f t="shared" si="70"/>
        <v/>
      </c>
      <c r="K1521" s="26" t="str">
        <f t="shared" si="71"/>
        <v/>
      </c>
    </row>
    <row r="1522" spans="2:11" x14ac:dyDescent="0.25">
      <c r="B1522" s="18"/>
      <c r="D1522" s="20" t="str">
        <f>IFERROR(VLOOKUP(C1522,Leistungsspezifikation!C$2:E$31,3,FALSE),"")</f>
        <v/>
      </c>
      <c r="F1522" s="20" t="str">
        <f t="shared" si="69"/>
        <v/>
      </c>
      <c r="J1522" s="26" t="str">
        <f t="shared" si="70"/>
        <v/>
      </c>
      <c r="K1522" s="26" t="str">
        <f t="shared" si="71"/>
        <v/>
      </c>
    </row>
    <row r="1523" spans="2:11" x14ac:dyDescent="0.25">
      <c r="B1523" s="18"/>
      <c r="D1523" s="20" t="str">
        <f>IFERROR(VLOOKUP(C1523,Leistungsspezifikation!C$2:E$31,3,FALSE),"")</f>
        <v/>
      </c>
      <c r="F1523" s="20" t="str">
        <f t="shared" si="69"/>
        <v/>
      </c>
      <c r="J1523" s="26" t="str">
        <f t="shared" si="70"/>
        <v/>
      </c>
      <c r="K1523" s="26" t="str">
        <f t="shared" si="71"/>
        <v/>
      </c>
    </row>
    <row r="1524" spans="2:11" x14ac:dyDescent="0.25">
      <c r="B1524" s="18"/>
      <c r="D1524" s="20" t="str">
        <f>IFERROR(VLOOKUP(C1524,Leistungsspezifikation!C$2:E$31,3,FALSE),"")</f>
        <v/>
      </c>
      <c r="F1524" s="20" t="str">
        <f t="shared" si="69"/>
        <v/>
      </c>
      <c r="J1524" s="26" t="str">
        <f t="shared" si="70"/>
        <v/>
      </c>
      <c r="K1524" s="26" t="str">
        <f t="shared" si="71"/>
        <v/>
      </c>
    </row>
    <row r="1525" spans="2:11" x14ac:dyDescent="0.25">
      <c r="B1525" s="18"/>
      <c r="D1525" s="20" t="str">
        <f>IFERROR(VLOOKUP(C1525,Leistungsspezifikation!C$2:E$31,3,FALSE),"")</f>
        <v/>
      </c>
      <c r="F1525" s="20" t="str">
        <f t="shared" si="69"/>
        <v/>
      </c>
      <c r="J1525" s="26" t="str">
        <f t="shared" si="70"/>
        <v/>
      </c>
      <c r="K1525" s="26" t="str">
        <f t="shared" si="71"/>
        <v/>
      </c>
    </row>
    <row r="1526" spans="2:11" x14ac:dyDescent="0.25">
      <c r="B1526" s="18"/>
      <c r="D1526" s="20" t="str">
        <f>IFERROR(VLOOKUP(C1526,Leistungsspezifikation!C$2:E$31,3,FALSE),"")</f>
        <v/>
      </c>
      <c r="F1526" s="20" t="str">
        <f t="shared" si="69"/>
        <v/>
      </c>
      <c r="J1526" s="26" t="str">
        <f t="shared" si="70"/>
        <v/>
      </c>
      <c r="K1526" s="26" t="str">
        <f t="shared" si="71"/>
        <v/>
      </c>
    </row>
    <row r="1527" spans="2:11" x14ac:dyDescent="0.25">
      <c r="B1527" s="18"/>
      <c r="D1527" s="20" t="str">
        <f>IFERROR(VLOOKUP(C1527,Leistungsspezifikation!C$2:E$31,3,FALSE),"")</f>
        <v/>
      </c>
      <c r="F1527" s="20" t="str">
        <f t="shared" si="69"/>
        <v/>
      </c>
      <c r="J1527" s="26" t="str">
        <f t="shared" si="70"/>
        <v/>
      </c>
      <c r="K1527" s="26" t="str">
        <f t="shared" si="71"/>
        <v/>
      </c>
    </row>
    <row r="1528" spans="2:11" x14ac:dyDescent="0.25">
      <c r="B1528" s="18"/>
      <c r="D1528" s="20" t="str">
        <f>IFERROR(VLOOKUP(C1528,Leistungsspezifikation!C$2:E$31,3,FALSE),"")</f>
        <v/>
      </c>
      <c r="F1528" s="20" t="str">
        <f t="shared" si="69"/>
        <v/>
      </c>
      <c r="J1528" s="26" t="str">
        <f t="shared" si="70"/>
        <v/>
      </c>
      <c r="K1528" s="26" t="str">
        <f t="shared" si="71"/>
        <v/>
      </c>
    </row>
    <row r="1529" spans="2:11" x14ac:dyDescent="0.25">
      <c r="B1529" s="18"/>
      <c r="D1529" s="20" t="str">
        <f>IFERROR(VLOOKUP(C1529,Leistungsspezifikation!C$2:E$31,3,FALSE),"")</f>
        <v/>
      </c>
      <c r="F1529" s="20" t="str">
        <f t="shared" si="69"/>
        <v/>
      </c>
      <c r="J1529" s="26" t="str">
        <f t="shared" si="70"/>
        <v/>
      </c>
      <c r="K1529" s="26" t="str">
        <f t="shared" si="71"/>
        <v/>
      </c>
    </row>
    <row r="1530" spans="2:11" x14ac:dyDescent="0.25">
      <c r="B1530" s="18"/>
      <c r="D1530" s="20" t="str">
        <f>IFERROR(VLOOKUP(C1530,Leistungsspezifikation!C$2:E$31,3,FALSE),"")</f>
        <v/>
      </c>
      <c r="F1530" s="20" t="str">
        <f t="shared" si="69"/>
        <v/>
      </c>
      <c r="J1530" s="26" t="str">
        <f t="shared" si="70"/>
        <v/>
      </c>
      <c r="K1530" s="26" t="str">
        <f t="shared" si="71"/>
        <v/>
      </c>
    </row>
    <row r="1531" spans="2:11" x14ac:dyDescent="0.25">
      <c r="B1531" s="18"/>
      <c r="D1531" s="20" t="str">
        <f>IFERROR(VLOOKUP(C1531,Leistungsspezifikation!C$2:E$31,3,FALSE),"")</f>
        <v/>
      </c>
      <c r="F1531" s="20" t="str">
        <f t="shared" si="69"/>
        <v/>
      </c>
      <c r="J1531" s="26" t="str">
        <f t="shared" si="70"/>
        <v/>
      </c>
      <c r="K1531" s="26" t="str">
        <f t="shared" si="71"/>
        <v/>
      </c>
    </row>
    <row r="1532" spans="2:11" x14ac:dyDescent="0.25">
      <c r="B1532" s="18"/>
      <c r="D1532" s="20" t="str">
        <f>IFERROR(VLOOKUP(C1532,Leistungsspezifikation!C$2:E$31,3,FALSE),"")</f>
        <v/>
      </c>
      <c r="F1532" s="20" t="str">
        <f t="shared" si="69"/>
        <v/>
      </c>
      <c r="J1532" s="26" t="str">
        <f t="shared" si="70"/>
        <v/>
      </c>
      <c r="K1532" s="26" t="str">
        <f t="shared" si="71"/>
        <v/>
      </c>
    </row>
    <row r="1533" spans="2:11" x14ac:dyDescent="0.25">
      <c r="B1533" s="18"/>
      <c r="D1533" s="20" t="str">
        <f>IFERROR(VLOOKUP(C1533,Leistungsspezifikation!C$2:E$31,3,FALSE),"")</f>
        <v/>
      </c>
      <c r="F1533" s="20" t="str">
        <f t="shared" si="69"/>
        <v/>
      </c>
      <c r="J1533" s="26" t="str">
        <f t="shared" si="70"/>
        <v/>
      </c>
      <c r="K1533" s="26" t="str">
        <f t="shared" si="71"/>
        <v/>
      </c>
    </row>
    <row r="1534" spans="2:11" x14ac:dyDescent="0.25">
      <c r="B1534" s="18"/>
      <c r="D1534" s="20" t="str">
        <f>IFERROR(VLOOKUP(C1534,Leistungsspezifikation!C$2:E$31,3,FALSE),"")</f>
        <v/>
      </c>
      <c r="F1534" s="20" t="str">
        <f t="shared" si="69"/>
        <v/>
      </c>
      <c r="J1534" s="26" t="str">
        <f t="shared" si="70"/>
        <v/>
      </c>
      <c r="K1534" s="26" t="str">
        <f t="shared" si="71"/>
        <v/>
      </c>
    </row>
    <row r="1535" spans="2:11" x14ac:dyDescent="0.25">
      <c r="B1535" s="18"/>
      <c r="D1535" s="20" t="str">
        <f>IFERROR(VLOOKUP(C1535,Leistungsspezifikation!C$2:E$31,3,FALSE),"")</f>
        <v/>
      </c>
      <c r="F1535" s="20" t="str">
        <f t="shared" si="69"/>
        <v/>
      </c>
      <c r="J1535" s="26" t="str">
        <f t="shared" si="70"/>
        <v/>
      </c>
      <c r="K1535" s="26" t="str">
        <f t="shared" si="71"/>
        <v/>
      </c>
    </row>
    <row r="1536" spans="2:11" x14ac:dyDescent="0.25">
      <c r="B1536" s="18"/>
      <c r="D1536" s="20" t="str">
        <f>IFERROR(VLOOKUP(C1536,Leistungsspezifikation!C$2:E$31,3,FALSE),"")</f>
        <v/>
      </c>
      <c r="F1536" s="20" t="str">
        <f t="shared" si="69"/>
        <v/>
      </c>
      <c r="J1536" s="26" t="str">
        <f t="shared" si="70"/>
        <v/>
      </c>
      <c r="K1536" s="26" t="str">
        <f t="shared" si="71"/>
        <v/>
      </c>
    </row>
    <row r="1537" spans="2:11" x14ac:dyDescent="0.25">
      <c r="B1537" s="18"/>
      <c r="D1537" s="20" t="str">
        <f>IFERROR(VLOOKUP(C1537,Leistungsspezifikation!C$2:E$31,3,FALSE),"")</f>
        <v/>
      </c>
      <c r="F1537" s="20" t="str">
        <f t="shared" si="69"/>
        <v/>
      </c>
      <c r="J1537" s="26" t="str">
        <f t="shared" si="70"/>
        <v/>
      </c>
      <c r="K1537" s="26" t="str">
        <f t="shared" si="71"/>
        <v/>
      </c>
    </row>
    <row r="1538" spans="2:11" x14ac:dyDescent="0.25">
      <c r="B1538" s="18"/>
      <c r="D1538" s="20" t="str">
        <f>IFERROR(VLOOKUP(C1538,Leistungsspezifikation!C$2:E$31,3,FALSE),"")</f>
        <v/>
      </c>
      <c r="F1538" s="20" t="str">
        <f t="shared" si="69"/>
        <v/>
      </c>
      <c r="J1538" s="26" t="str">
        <f t="shared" si="70"/>
        <v/>
      </c>
      <c r="K1538" s="26" t="str">
        <f t="shared" si="71"/>
        <v/>
      </c>
    </row>
    <row r="1539" spans="2:11" x14ac:dyDescent="0.25">
      <c r="B1539" s="18"/>
      <c r="D1539" s="20" t="str">
        <f>IFERROR(VLOOKUP(C1539,Leistungsspezifikation!C$2:E$31,3,FALSE),"")</f>
        <v/>
      </c>
      <c r="F1539" s="20" t="str">
        <f t="shared" ref="F1539:F1602" si="72">IFERROR(D1539*E1539,"")</f>
        <v/>
      </c>
      <c r="J1539" s="26" t="str">
        <f t="shared" ref="J1539:J1602" si="73">IFERROR(IF(AND($C1539&lt;&gt;"",$E1539=""),1,IF(AND($C1539,$E1539)&lt;&gt;"","")),"")</f>
        <v/>
      </c>
      <c r="K1539" s="26" t="str">
        <f t="shared" ref="K1539:K1602" si="74">IF(AND(C1539&lt;&gt;"",E1539=0),0,"")</f>
        <v/>
      </c>
    </row>
    <row r="1540" spans="2:11" x14ac:dyDescent="0.25">
      <c r="B1540" s="18"/>
      <c r="D1540" s="20" t="str">
        <f>IFERROR(VLOOKUP(C1540,Leistungsspezifikation!C$2:E$31,3,FALSE),"")</f>
        <v/>
      </c>
      <c r="F1540" s="20" t="str">
        <f t="shared" si="72"/>
        <v/>
      </c>
      <c r="J1540" s="26" t="str">
        <f t="shared" si="73"/>
        <v/>
      </c>
      <c r="K1540" s="26" t="str">
        <f t="shared" si="74"/>
        <v/>
      </c>
    </row>
    <row r="1541" spans="2:11" x14ac:dyDescent="0.25">
      <c r="B1541" s="18"/>
      <c r="D1541" s="20" t="str">
        <f>IFERROR(VLOOKUP(C1541,Leistungsspezifikation!C$2:E$31,3,FALSE),"")</f>
        <v/>
      </c>
      <c r="F1541" s="20" t="str">
        <f t="shared" si="72"/>
        <v/>
      </c>
      <c r="J1541" s="26" t="str">
        <f t="shared" si="73"/>
        <v/>
      </c>
      <c r="K1541" s="26" t="str">
        <f t="shared" si="74"/>
        <v/>
      </c>
    </row>
    <row r="1542" spans="2:11" x14ac:dyDescent="0.25">
      <c r="B1542" s="18"/>
      <c r="D1542" s="20" t="str">
        <f>IFERROR(VLOOKUP(C1542,Leistungsspezifikation!C$2:E$31,3,FALSE),"")</f>
        <v/>
      </c>
      <c r="F1542" s="20" t="str">
        <f t="shared" si="72"/>
        <v/>
      </c>
      <c r="J1542" s="26" t="str">
        <f t="shared" si="73"/>
        <v/>
      </c>
      <c r="K1542" s="26" t="str">
        <f t="shared" si="74"/>
        <v/>
      </c>
    </row>
    <row r="1543" spans="2:11" x14ac:dyDescent="0.25">
      <c r="B1543" s="18"/>
      <c r="D1543" s="20" t="str">
        <f>IFERROR(VLOOKUP(C1543,Leistungsspezifikation!C$2:E$31,3,FALSE),"")</f>
        <v/>
      </c>
      <c r="F1543" s="20" t="str">
        <f t="shared" si="72"/>
        <v/>
      </c>
      <c r="J1543" s="26" t="str">
        <f t="shared" si="73"/>
        <v/>
      </c>
      <c r="K1543" s="26" t="str">
        <f t="shared" si="74"/>
        <v/>
      </c>
    </row>
    <row r="1544" spans="2:11" x14ac:dyDescent="0.25">
      <c r="B1544" s="18"/>
      <c r="D1544" s="20" t="str">
        <f>IFERROR(VLOOKUP(C1544,Leistungsspezifikation!C$2:E$31,3,FALSE),"")</f>
        <v/>
      </c>
      <c r="F1544" s="20" t="str">
        <f t="shared" si="72"/>
        <v/>
      </c>
      <c r="J1544" s="26" t="str">
        <f t="shared" si="73"/>
        <v/>
      </c>
      <c r="K1544" s="26" t="str">
        <f t="shared" si="74"/>
        <v/>
      </c>
    </row>
    <row r="1545" spans="2:11" x14ac:dyDescent="0.25">
      <c r="B1545" s="18"/>
      <c r="D1545" s="20" t="str">
        <f>IFERROR(VLOOKUP(C1545,Leistungsspezifikation!C$2:E$31,3,FALSE),"")</f>
        <v/>
      </c>
      <c r="F1545" s="20" t="str">
        <f t="shared" si="72"/>
        <v/>
      </c>
      <c r="J1545" s="26" t="str">
        <f t="shared" si="73"/>
        <v/>
      </c>
      <c r="K1545" s="26" t="str">
        <f t="shared" si="74"/>
        <v/>
      </c>
    </row>
    <row r="1546" spans="2:11" x14ac:dyDescent="0.25">
      <c r="B1546" s="18"/>
      <c r="D1546" s="20" t="str">
        <f>IFERROR(VLOOKUP(C1546,Leistungsspezifikation!C$2:E$31,3,FALSE),"")</f>
        <v/>
      </c>
      <c r="F1546" s="20" t="str">
        <f t="shared" si="72"/>
        <v/>
      </c>
      <c r="J1546" s="26" t="str">
        <f t="shared" si="73"/>
        <v/>
      </c>
      <c r="K1546" s="26" t="str">
        <f t="shared" si="74"/>
        <v/>
      </c>
    </row>
    <row r="1547" spans="2:11" x14ac:dyDescent="0.25">
      <c r="B1547" s="18"/>
      <c r="D1547" s="20" t="str">
        <f>IFERROR(VLOOKUP(C1547,Leistungsspezifikation!C$2:E$31,3,FALSE),"")</f>
        <v/>
      </c>
      <c r="F1547" s="20" t="str">
        <f t="shared" si="72"/>
        <v/>
      </c>
      <c r="J1547" s="26" t="str">
        <f t="shared" si="73"/>
        <v/>
      </c>
      <c r="K1547" s="26" t="str">
        <f t="shared" si="74"/>
        <v/>
      </c>
    </row>
    <row r="1548" spans="2:11" x14ac:dyDescent="0.25">
      <c r="B1548" s="18"/>
      <c r="D1548" s="20" t="str">
        <f>IFERROR(VLOOKUP(C1548,Leistungsspezifikation!C$2:E$31,3,FALSE),"")</f>
        <v/>
      </c>
      <c r="F1548" s="20" t="str">
        <f t="shared" si="72"/>
        <v/>
      </c>
      <c r="J1548" s="26" t="str">
        <f t="shared" si="73"/>
        <v/>
      </c>
      <c r="K1548" s="26" t="str">
        <f t="shared" si="74"/>
        <v/>
      </c>
    </row>
    <row r="1549" spans="2:11" x14ac:dyDescent="0.25">
      <c r="B1549" s="18"/>
      <c r="D1549" s="20" t="str">
        <f>IFERROR(VLOOKUP(C1549,Leistungsspezifikation!C$2:E$31,3,FALSE),"")</f>
        <v/>
      </c>
      <c r="F1549" s="20" t="str">
        <f t="shared" si="72"/>
        <v/>
      </c>
      <c r="J1549" s="26" t="str">
        <f t="shared" si="73"/>
        <v/>
      </c>
      <c r="K1549" s="26" t="str">
        <f t="shared" si="74"/>
        <v/>
      </c>
    </row>
    <row r="1550" spans="2:11" x14ac:dyDescent="0.25">
      <c r="B1550" s="18"/>
      <c r="D1550" s="20" t="str">
        <f>IFERROR(VLOOKUP(C1550,Leistungsspezifikation!C$2:E$31,3,FALSE),"")</f>
        <v/>
      </c>
      <c r="F1550" s="20" t="str">
        <f t="shared" si="72"/>
        <v/>
      </c>
      <c r="J1550" s="26" t="str">
        <f t="shared" si="73"/>
        <v/>
      </c>
      <c r="K1550" s="26" t="str">
        <f t="shared" si="74"/>
        <v/>
      </c>
    </row>
    <row r="1551" spans="2:11" x14ac:dyDescent="0.25">
      <c r="B1551" s="18"/>
      <c r="D1551" s="20" t="str">
        <f>IFERROR(VLOOKUP(C1551,Leistungsspezifikation!C$2:E$31,3,FALSE),"")</f>
        <v/>
      </c>
      <c r="F1551" s="20" t="str">
        <f t="shared" si="72"/>
        <v/>
      </c>
      <c r="J1551" s="26" t="str">
        <f t="shared" si="73"/>
        <v/>
      </c>
      <c r="K1551" s="26" t="str">
        <f t="shared" si="74"/>
        <v/>
      </c>
    </row>
    <row r="1552" spans="2:11" x14ac:dyDescent="0.25">
      <c r="B1552" s="18"/>
      <c r="D1552" s="20" t="str">
        <f>IFERROR(VLOOKUP(C1552,Leistungsspezifikation!C$2:E$31,3,FALSE),"")</f>
        <v/>
      </c>
      <c r="F1552" s="20" t="str">
        <f t="shared" si="72"/>
        <v/>
      </c>
      <c r="J1552" s="26" t="str">
        <f t="shared" si="73"/>
        <v/>
      </c>
      <c r="K1552" s="26" t="str">
        <f t="shared" si="74"/>
        <v/>
      </c>
    </row>
    <row r="1553" spans="2:11" x14ac:dyDescent="0.25">
      <c r="B1553" s="18"/>
      <c r="D1553" s="20" t="str">
        <f>IFERROR(VLOOKUP(C1553,Leistungsspezifikation!C$2:E$31,3,FALSE),"")</f>
        <v/>
      </c>
      <c r="F1553" s="20" t="str">
        <f t="shared" si="72"/>
        <v/>
      </c>
      <c r="J1553" s="26" t="str">
        <f t="shared" si="73"/>
        <v/>
      </c>
      <c r="K1553" s="26" t="str">
        <f t="shared" si="74"/>
        <v/>
      </c>
    </row>
    <row r="1554" spans="2:11" x14ac:dyDescent="0.25">
      <c r="B1554" s="18"/>
      <c r="D1554" s="20" t="str">
        <f>IFERROR(VLOOKUP(C1554,Leistungsspezifikation!C$2:E$31,3,FALSE),"")</f>
        <v/>
      </c>
      <c r="F1554" s="20" t="str">
        <f t="shared" si="72"/>
        <v/>
      </c>
      <c r="J1554" s="26" t="str">
        <f t="shared" si="73"/>
        <v/>
      </c>
      <c r="K1554" s="26" t="str">
        <f t="shared" si="74"/>
        <v/>
      </c>
    </row>
    <row r="1555" spans="2:11" x14ac:dyDescent="0.25">
      <c r="B1555" s="18"/>
      <c r="D1555" s="20" t="str">
        <f>IFERROR(VLOOKUP(C1555,Leistungsspezifikation!C$2:E$31,3,FALSE),"")</f>
        <v/>
      </c>
      <c r="F1555" s="20" t="str">
        <f t="shared" si="72"/>
        <v/>
      </c>
      <c r="J1555" s="26" t="str">
        <f t="shared" si="73"/>
        <v/>
      </c>
      <c r="K1555" s="26" t="str">
        <f t="shared" si="74"/>
        <v/>
      </c>
    </row>
    <row r="1556" spans="2:11" x14ac:dyDescent="0.25">
      <c r="B1556" s="18"/>
      <c r="D1556" s="20" t="str">
        <f>IFERROR(VLOOKUP(C1556,Leistungsspezifikation!C$2:E$31,3,FALSE),"")</f>
        <v/>
      </c>
      <c r="F1556" s="20" t="str">
        <f t="shared" si="72"/>
        <v/>
      </c>
      <c r="J1556" s="26" t="str">
        <f t="shared" si="73"/>
        <v/>
      </c>
      <c r="K1556" s="26" t="str">
        <f t="shared" si="74"/>
        <v/>
      </c>
    </row>
    <row r="1557" spans="2:11" x14ac:dyDescent="0.25">
      <c r="B1557" s="18"/>
      <c r="D1557" s="20" t="str">
        <f>IFERROR(VLOOKUP(C1557,Leistungsspezifikation!C$2:E$31,3,FALSE),"")</f>
        <v/>
      </c>
      <c r="F1557" s="20" t="str">
        <f t="shared" si="72"/>
        <v/>
      </c>
      <c r="J1557" s="26" t="str">
        <f t="shared" si="73"/>
        <v/>
      </c>
      <c r="K1557" s="26" t="str">
        <f t="shared" si="74"/>
        <v/>
      </c>
    </row>
    <row r="1558" spans="2:11" x14ac:dyDescent="0.25">
      <c r="B1558" s="18"/>
      <c r="D1558" s="20" t="str">
        <f>IFERROR(VLOOKUP(C1558,Leistungsspezifikation!C$2:E$31,3,FALSE),"")</f>
        <v/>
      </c>
      <c r="F1558" s="20" t="str">
        <f t="shared" si="72"/>
        <v/>
      </c>
      <c r="J1558" s="26" t="str">
        <f t="shared" si="73"/>
        <v/>
      </c>
      <c r="K1558" s="26" t="str">
        <f t="shared" si="74"/>
        <v/>
      </c>
    </row>
    <row r="1559" spans="2:11" x14ac:dyDescent="0.25">
      <c r="B1559" s="18"/>
      <c r="D1559" s="20" t="str">
        <f>IFERROR(VLOOKUP(C1559,Leistungsspezifikation!C$2:E$31,3,FALSE),"")</f>
        <v/>
      </c>
      <c r="F1559" s="20" t="str">
        <f t="shared" si="72"/>
        <v/>
      </c>
      <c r="J1559" s="26" t="str">
        <f t="shared" si="73"/>
        <v/>
      </c>
      <c r="K1559" s="26" t="str">
        <f t="shared" si="74"/>
        <v/>
      </c>
    </row>
    <row r="1560" spans="2:11" x14ac:dyDescent="0.25">
      <c r="B1560" s="18"/>
      <c r="D1560" s="20" t="str">
        <f>IFERROR(VLOOKUP(C1560,Leistungsspezifikation!C$2:E$31,3,FALSE),"")</f>
        <v/>
      </c>
      <c r="F1560" s="20" t="str">
        <f t="shared" si="72"/>
        <v/>
      </c>
      <c r="J1560" s="26" t="str">
        <f t="shared" si="73"/>
        <v/>
      </c>
      <c r="K1560" s="26" t="str">
        <f t="shared" si="74"/>
        <v/>
      </c>
    </row>
    <row r="1561" spans="2:11" x14ac:dyDescent="0.25">
      <c r="B1561" s="18"/>
      <c r="D1561" s="20" t="str">
        <f>IFERROR(VLOOKUP(C1561,Leistungsspezifikation!C$2:E$31,3,FALSE),"")</f>
        <v/>
      </c>
      <c r="F1561" s="20" t="str">
        <f t="shared" si="72"/>
        <v/>
      </c>
      <c r="J1561" s="26" t="str">
        <f t="shared" si="73"/>
        <v/>
      </c>
      <c r="K1561" s="26" t="str">
        <f t="shared" si="74"/>
        <v/>
      </c>
    </row>
    <row r="1562" spans="2:11" x14ac:dyDescent="0.25">
      <c r="B1562" s="18"/>
      <c r="D1562" s="20" t="str">
        <f>IFERROR(VLOOKUP(C1562,Leistungsspezifikation!C$2:E$31,3,FALSE),"")</f>
        <v/>
      </c>
      <c r="F1562" s="20" t="str">
        <f t="shared" si="72"/>
        <v/>
      </c>
      <c r="J1562" s="26" t="str">
        <f t="shared" si="73"/>
        <v/>
      </c>
      <c r="K1562" s="26" t="str">
        <f t="shared" si="74"/>
        <v/>
      </c>
    </row>
    <row r="1563" spans="2:11" x14ac:dyDescent="0.25">
      <c r="B1563" s="18"/>
      <c r="D1563" s="20" t="str">
        <f>IFERROR(VLOOKUP(C1563,Leistungsspezifikation!C$2:E$31,3,FALSE),"")</f>
        <v/>
      </c>
      <c r="F1563" s="20" t="str">
        <f t="shared" si="72"/>
        <v/>
      </c>
      <c r="J1563" s="26" t="str">
        <f t="shared" si="73"/>
        <v/>
      </c>
      <c r="K1563" s="26" t="str">
        <f t="shared" si="74"/>
        <v/>
      </c>
    </row>
    <row r="1564" spans="2:11" x14ac:dyDescent="0.25">
      <c r="B1564" s="18"/>
      <c r="D1564" s="20" t="str">
        <f>IFERROR(VLOOKUP(C1564,Leistungsspezifikation!C$2:E$31,3,FALSE),"")</f>
        <v/>
      </c>
      <c r="F1564" s="20" t="str">
        <f t="shared" si="72"/>
        <v/>
      </c>
      <c r="J1564" s="26" t="str">
        <f t="shared" si="73"/>
        <v/>
      </c>
      <c r="K1564" s="26" t="str">
        <f t="shared" si="74"/>
        <v/>
      </c>
    </row>
    <row r="1565" spans="2:11" x14ac:dyDescent="0.25">
      <c r="B1565" s="18"/>
      <c r="D1565" s="20" t="str">
        <f>IFERROR(VLOOKUP(C1565,Leistungsspezifikation!C$2:E$31,3,FALSE),"")</f>
        <v/>
      </c>
      <c r="F1565" s="20" t="str">
        <f t="shared" si="72"/>
        <v/>
      </c>
      <c r="J1565" s="26" t="str">
        <f t="shared" si="73"/>
        <v/>
      </c>
      <c r="K1565" s="26" t="str">
        <f t="shared" si="74"/>
        <v/>
      </c>
    </row>
    <row r="1566" spans="2:11" x14ac:dyDescent="0.25">
      <c r="B1566" s="18"/>
      <c r="D1566" s="20" t="str">
        <f>IFERROR(VLOOKUP(C1566,Leistungsspezifikation!C$2:E$31,3,FALSE),"")</f>
        <v/>
      </c>
      <c r="F1566" s="20" t="str">
        <f t="shared" si="72"/>
        <v/>
      </c>
      <c r="J1566" s="26" t="str">
        <f t="shared" si="73"/>
        <v/>
      </c>
      <c r="K1566" s="26" t="str">
        <f t="shared" si="74"/>
        <v/>
      </c>
    </row>
    <row r="1567" spans="2:11" x14ac:dyDescent="0.25">
      <c r="B1567" s="18"/>
      <c r="D1567" s="20" t="str">
        <f>IFERROR(VLOOKUP(C1567,Leistungsspezifikation!C$2:E$31,3,FALSE),"")</f>
        <v/>
      </c>
      <c r="F1567" s="20" t="str">
        <f t="shared" si="72"/>
        <v/>
      </c>
      <c r="J1567" s="26" t="str">
        <f t="shared" si="73"/>
        <v/>
      </c>
      <c r="K1567" s="26" t="str">
        <f t="shared" si="74"/>
        <v/>
      </c>
    </row>
    <row r="1568" spans="2:11" x14ac:dyDescent="0.25">
      <c r="B1568" s="18"/>
      <c r="D1568" s="20" t="str">
        <f>IFERROR(VLOOKUP(C1568,Leistungsspezifikation!C$2:E$31,3,FALSE),"")</f>
        <v/>
      </c>
      <c r="F1568" s="20" t="str">
        <f t="shared" si="72"/>
        <v/>
      </c>
      <c r="J1568" s="26" t="str">
        <f t="shared" si="73"/>
        <v/>
      </c>
      <c r="K1568" s="26" t="str">
        <f t="shared" si="74"/>
        <v/>
      </c>
    </row>
    <row r="1569" spans="2:11" x14ac:dyDescent="0.25">
      <c r="B1569" s="18"/>
      <c r="D1569" s="20" t="str">
        <f>IFERROR(VLOOKUP(C1569,Leistungsspezifikation!C$2:E$31,3,FALSE),"")</f>
        <v/>
      </c>
      <c r="F1569" s="20" t="str">
        <f t="shared" si="72"/>
        <v/>
      </c>
      <c r="J1569" s="26" t="str">
        <f t="shared" si="73"/>
        <v/>
      </c>
      <c r="K1569" s="26" t="str">
        <f t="shared" si="74"/>
        <v/>
      </c>
    </row>
    <row r="1570" spans="2:11" x14ac:dyDescent="0.25">
      <c r="B1570" s="18"/>
      <c r="D1570" s="20" t="str">
        <f>IFERROR(VLOOKUP(C1570,Leistungsspezifikation!C$2:E$31,3,FALSE),"")</f>
        <v/>
      </c>
      <c r="F1570" s="20" t="str">
        <f t="shared" si="72"/>
        <v/>
      </c>
      <c r="J1570" s="26" t="str">
        <f t="shared" si="73"/>
        <v/>
      </c>
      <c r="K1570" s="26" t="str">
        <f t="shared" si="74"/>
        <v/>
      </c>
    </row>
    <row r="1571" spans="2:11" x14ac:dyDescent="0.25">
      <c r="B1571" s="18"/>
      <c r="D1571" s="20" t="str">
        <f>IFERROR(VLOOKUP(C1571,Leistungsspezifikation!C$2:E$31,3,FALSE),"")</f>
        <v/>
      </c>
      <c r="F1571" s="20" t="str">
        <f t="shared" si="72"/>
        <v/>
      </c>
      <c r="J1571" s="26" t="str">
        <f t="shared" si="73"/>
        <v/>
      </c>
      <c r="K1571" s="26" t="str">
        <f t="shared" si="74"/>
        <v/>
      </c>
    </row>
    <row r="1572" spans="2:11" x14ac:dyDescent="0.25">
      <c r="B1572" s="18"/>
      <c r="D1572" s="20" t="str">
        <f>IFERROR(VLOOKUP(C1572,Leistungsspezifikation!C$2:E$31,3,FALSE),"")</f>
        <v/>
      </c>
      <c r="F1572" s="20" t="str">
        <f t="shared" si="72"/>
        <v/>
      </c>
      <c r="J1572" s="26" t="str">
        <f t="shared" si="73"/>
        <v/>
      </c>
      <c r="K1572" s="26" t="str">
        <f t="shared" si="74"/>
        <v/>
      </c>
    </row>
    <row r="1573" spans="2:11" x14ac:dyDescent="0.25">
      <c r="B1573" s="18"/>
      <c r="D1573" s="20" t="str">
        <f>IFERROR(VLOOKUP(C1573,Leistungsspezifikation!C$2:E$31,3,FALSE),"")</f>
        <v/>
      </c>
      <c r="F1573" s="20" t="str">
        <f t="shared" si="72"/>
        <v/>
      </c>
      <c r="J1573" s="26" t="str">
        <f t="shared" si="73"/>
        <v/>
      </c>
      <c r="K1573" s="26" t="str">
        <f t="shared" si="74"/>
        <v/>
      </c>
    </row>
    <row r="1574" spans="2:11" x14ac:dyDescent="0.25">
      <c r="B1574" s="18"/>
      <c r="D1574" s="20" t="str">
        <f>IFERROR(VLOOKUP(C1574,Leistungsspezifikation!C$2:E$31,3,FALSE),"")</f>
        <v/>
      </c>
      <c r="F1574" s="20" t="str">
        <f t="shared" si="72"/>
        <v/>
      </c>
      <c r="J1574" s="26" t="str">
        <f t="shared" si="73"/>
        <v/>
      </c>
      <c r="K1574" s="26" t="str">
        <f t="shared" si="74"/>
        <v/>
      </c>
    </row>
    <row r="1575" spans="2:11" x14ac:dyDescent="0.25">
      <c r="B1575" s="18"/>
      <c r="D1575" s="20" t="str">
        <f>IFERROR(VLOOKUP(C1575,Leistungsspezifikation!C$2:E$31,3,FALSE),"")</f>
        <v/>
      </c>
      <c r="F1575" s="20" t="str">
        <f t="shared" si="72"/>
        <v/>
      </c>
      <c r="J1575" s="26" t="str">
        <f t="shared" si="73"/>
        <v/>
      </c>
      <c r="K1575" s="26" t="str">
        <f t="shared" si="74"/>
        <v/>
      </c>
    </row>
    <row r="1576" spans="2:11" x14ac:dyDescent="0.25">
      <c r="B1576" s="18"/>
      <c r="D1576" s="20" t="str">
        <f>IFERROR(VLOOKUP(C1576,Leistungsspezifikation!C$2:E$31,3,FALSE),"")</f>
        <v/>
      </c>
      <c r="F1576" s="20" t="str">
        <f t="shared" si="72"/>
        <v/>
      </c>
      <c r="J1576" s="26" t="str">
        <f t="shared" si="73"/>
        <v/>
      </c>
      <c r="K1576" s="26" t="str">
        <f t="shared" si="74"/>
        <v/>
      </c>
    </row>
    <row r="1577" spans="2:11" x14ac:dyDescent="0.25">
      <c r="B1577" s="18"/>
      <c r="D1577" s="20" t="str">
        <f>IFERROR(VLOOKUP(C1577,Leistungsspezifikation!C$2:E$31,3,FALSE),"")</f>
        <v/>
      </c>
      <c r="F1577" s="20" t="str">
        <f t="shared" si="72"/>
        <v/>
      </c>
      <c r="J1577" s="26" t="str">
        <f t="shared" si="73"/>
        <v/>
      </c>
      <c r="K1577" s="26" t="str">
        <f t="shared" si="74"/>
        <v/>
      </c>
    </row>
    <row r="1578" spans="2:11" x14ac:dyDescent="0.25">
      <c r="B1578" s="18"/>
      <c r="D1578" s="20" t="str">
        <f>IFERROR(VLOOKUP(C1578,Leistungsspezifikation!C$2:E$31,3,FALSE),"")</f>
        <v/>
      </c>
      <c r="F1578" s="20" t="str">
        <f t="shared" si="72"/>
        <v/>
      </c>
      <c r="J1578" s="26" t="str">
        <f t="shared" si="73"/>
        <v/>
      </c>
      <c r="K1578" s="26" t="str">
        <f t="shared" si="74"/>
        <v/>
      </c>
    </row>
    <row r="1579" spans="2:11" x14ac:dyDescent="0.25">
      <c r="B1579" s="18"/>
      <c r="D1579" s="20" t="str">
        <f>IFERROR(VLOOKUP(C1579,Leistungsspezifikation!C$2:E$31,3,FALSE),"")</f>
        <v/>
      </c>
      <c r="F1579" s="20" t="str">
        <f t="shared" si="72"/>
        <v/>
      </c>
      <c r="J1579" s="26" t="str">
        <f t="shared" si="73"/>
        <v/>
      </c>
      <c r="K1579" s="26" t="str">
        <f t="shared" si="74"/>
        <v/>
      </c>
    </row>
    <row r="1580" spans="2:11" x14ac:dyDescent="0.25">
      <c r="B1580" s="18"/>
      <c r="D1580" s="20" t="str">
        <f>IFERROR(VLOOKUP(C1580,Leistungsspezifikation!C$2:E$31,3,FALSE),"")</f>
        <v/>
      </c>
      <c r="F1580" s="20" t="str">
        <f t="shared" si="72"/>
        <v/>
      </c>
      <c r="J1580" s="26" t="str">
        <f t="shared" si="73"/>
        <v/>
      </c>
      <c r="K1580" s="26" t="str">
        <f t="shared" si="74"/>
        <v/>
      </c>
    </row>
    <row r="1581" spans="2:11" x14ac:dyDescent="0.25">
      <c r="B1581" s="18"/>
      <c r="D1581" s="20" t="str">
        <f>IFERROR(VLOOKUP(C1581,Leistungsspezifikation!C$2:E$31,3,FALSE),"")</f>
        <v/>
      </c>
      <c r="F1581" s="20" t="str">
        <f t="shared" si="72"/>
        <v/>
      </c>
      <c r="J1581" s="26" t="str">
        <f t="shared" si="73"/>
        <v/>
      </c>
      <c r="K1581" s="26" t="str">
        <f t="shared" si="74"/>
        <v/>
      </c>
    </row>
    <row r="1582" spans="2:11" x14ac:dyDescent="0.25">
      <c r="B1582" s="18"/>
      <c r="D1582" s="20" t="str">
        <f>IFERROR(VLOOKUP(C1582,Leistungsspezifikation!C$2:E$31,3,FALSE),"")</f>
        <v/>
      </c>
      <c r="F1582" s="20" t="str">
        <f t="shared" si="72"/>
        <v/>
      </c>
      <c r="J1582" s="26" t="str">
        <f t="shared" si="73"/>
        <v/>
      </c>
      <c r="K1582" s="26" t="str">
        <f t="shared" si="74"/>
        <v/>
      </c>
    </row>
    <row r="1583" spans="2:11" x14ac:dyDescent="0.25">
      <c r="B1583" s="18"/>
      <c r="D1583" s="20" t="str">
        <f>IFERROR(VLOOKUP(C1583,Leistungsspezifikation!C$2:E$31,3,FALSE),"")</f>
        <v/>
      </c>
      <c r="F1583" s="20" t="str">
        <f t="shared" si="72"/>
        <v/>
      </c>
      <c r="J1583" s="26" t="str">
        <f t="shared" si="73"/>
        <v/>
      </c>
      <c r="K1583" s="26" t="str">
        <f t="shared" si="74"/>
        <v/>
      </c>
    </row>
    <row r="1584" spans="2:11" x14ac:dyDescent="0.25">
      <c r="B1584" s="18"/>
      <c r="D1584" s="20" t="str">
        <f>IFERROR(VLOOKUP(C1584,Leistungsspezifikation!C$2:E$31,3,FALSE),"")</f>
        <v/>
      </c>
      <c r="F1584" s="20" t="str">
        <f t="shared" si="72"/>
        <v/>
      </c>
      <c r="J1584" s="26" t="str">
        <f t="shared" si="73"/>
        <v/>
      </c>
      <c r="K1584" s="26" t="str">
        <f t="shared" si="74"/>
        <v/>
      </c>
    </row>
    <row r="1585" spans="2:11" x14ac:dyDescent="0.25">
      <c r="B1585" s="18"/>
      <c r="D1585" s="20" t="str">
        <f>IFERROR(VLOOKUP(C1585,Leistungsspezifikation!C$2:E$31,3,FALSE),"")</f>
        <v/>
      </c>
      <c r="F1585" s="20" t="str">
        <f t="shared" si="72"/>
        <v/>
      </c>
      <c r="J1585" s="26" t="str">
        <f t="shared" si="73"/>
        <v/>
      </c>
      <c r="K1585" s="26" t="str">
        <f t="shared" si="74"/>
        <v/>
      </c>
    </row>
    <row r="1586" spans="2:11" x14ac:dyDescent="0.25">
      <c r="B1586" s="18"/>
      <c r="D1586" s="20" t="str">
        <f>IFERROR(VLOOKUP(C1586,Leistungsspezifikation!C$2:E$31,3,FALSE),"")</f>
        <v/>
      </c>
      <c r="F1586" s="20" t="str">
        <f t="shared" si="72"/>
        <v/>
      </c>
      <c r="J1586" s="26" t="str">
        <f t="shared" si="73"/>
        <v/>
      </c>
      <c r="K1586" s="26" t="str">
        <f t="shared" si="74"/>
        <v/>
      </c>
    </row>
    <row r="1587" spans="2:11" x14ac:dyDescent="0.25">
      <c r="B1587" s="18"/>
      <c r="D1587" s="20" t="str">
        <f>IFERROR(VLOOKUP(C1587,Leistungsspezifikation!C$2:E$31,3,FALSE),"")</f>
        <v/>
      </c>
      <c r="F1587" s="20" t="str">
        <f t="shared" si="72"/>
        <v/>
      </c>
      <c r="J1587" s="26" t="str">
        <f t="shared" si="73"/>
        <v/>
      </c>
      <c r="K1587" s="26" t="str">
        <f t="shared" si="74"/>
        <v/>
      </c>
    </row>
    <row r="1588" spans="2:11" x14ac:dyDescent="0.25">
      <c r="B1588" s="18"/>
      <c r="D1588" s="20" t="str">
        <f>IFERROR(VLOOKUP(C1588,Leistungsspezifikation!C$2:E$31,3,FALSE),"")</f>
        <v/>
      </c>
      <c r="F1588" s="20" t="str">
        <f t="shared" si="72"/>
        <v/>
      </c>
      <c r="J1588" s="26" t="str">
        <f t="shared" si="73"/>
        <v/>
      </c>
      <c r="K1588" s="26" t="str">
        <f t="shared" si="74"/>
        <v/>
      </c>
    </row>
    <row r="1589" spans="2:11" x14ac:dyDescent="0.25">
      <c r="B1589" s="18"/>
      <c r="D1589" s="20" t="str">
        <f>IFERROR(VLOOKUP(C1589,Leistungsspezifikation!C$2:E$31,3,FALSE),"")</f>
        <v/>
      </c>
      <c r="F1589" s="20" t="str">
        <f t="shared" si="72"/>
        <v/>
      </c>
      <c r="J1589" s="26" t="str">
        <f t="shared" si="73"/>
        <v/>
      </c>
      <c r="K1589" s="26" t="str">
        <f t="shared" si="74"/>
        <v/>
      </c>
    </row>
    <row r="1590" spans="2:11" x14ac:dyDescent="0.25">
      <c r="B1590" s="18"/>
      <c r="D1590" s="20" t="str">
        <f>IFERROR(VLOOKUP(C1590,Leistungsspezifikation!C$2:E$31,3,FALSE),"")</f>
        <v/>
      </c>
      <c r="F1590" s="20" t="str">
        <f t="shared" si="72"/>
        <v/>
      </c>
      <c r="J1590" s="26" t="str">
        <f t="shared" si="73"/>
        <v/>
      </c>
      <c r="K1590" s="26" t="str">
        <f t="shared" si="74"/>
        <v/>
      </c>
    </row>
    <row r="1591" spans="2:11" x14ac:dyDescent="0.25">
      <c r="B1591" s="18"/>
      <c r="D1591" s="20" t="str">
        <f>IFERROR(VLOOKUP(C1591,Leistungsspezifikation!C$2:E$31,3,FALSE),"")</f>
        <v/>
      </c>
      <c r="F1591" s="20" t="str">
        <f t="shared" si="72"/>
        <v/>
      </c>
      <c r="J1591" s="26" t="str">
        <f t="shared" si="73"/>
        <v/>
      </c>
      <c r="K1591" s="26" t="str">
        <f t="shared" si="74"/>
        <v/>
      </c>
    </row>
    <row r="1592" spans="2:11" x14ac:dyDescent="0.25">
      <c r="B1592" s="18"/>
      <c r="D1592" s="20" t="str">
        <f>IFERROR(VLOOKUP(C1592,Leistungsspezifikation!C$2:E$31,3,FALSE),"")</f>
        <v/>
      </c>
      <c r="F1592" s="20" t="str">
        <f t="shared" si="72"/>
        <v/>
      </c>
      <c r="J1592" s="26" t="str">
        <f t="shared" si="73"/>
        <v/>
      </c>
      <c r="K1592" s="26" t="str">
        <f t="shared" si="74"/>
        <v/>
      </c>
    </row>
    <row r="1593" spans="2:11" x14ac:dyDescent="0.25">
      <c r="B1593" s="18"/>
      <c r="D1593" s="20" t="str">
        <f>IFERROR(VLOOKUP(C1593,Leistungsspezifikation!C$2:E$31,3,FALSE),"")</f>
        <v/>
      </c>
      <c r="F1593" s="20" t="str">
        <f t="shared" si="72"/>
        <v/>
      </c>
      <c r="J1593" s="26" t="str">
        <f t="shared" si="73"/>
        <v/>
      </c>
      <c r="K1593" s="26" t="str">
        <f t="shared" si="74"/>
        <v/>
      </c>
    </row>
    <row r="1594" spans="2:11" x14ac:dyDescent="0.25">
      <c r="B1594" s="18"/>
      <c r="D1594" s="20" t="str">
        <f>IFERROR(VLOOKUP(C1594,Leistungsspezifikation!C$2:E$31,3,FALSE),"")</f>
        <v/>
      </c>
      <c r="F1594" s="20" t="str">
        <f t="shared" si="72"/>
        <v/>
      </c>
      <c r="J1594" s="26" t="str">
        <f t="shared" si="73"/>
        <v/>
      </c>
      <c r="K1594" s="26" t="str">
        <f t="shared" si="74"/>
        <v/>
      </c>
    </row>
    <row r="1595" spans="2:11" x14ac:dyDescent="0.25">
      <c r="B1595" s="18"/>
      <c r="D1595" s="20" t="str">
        <f>IFERROR(VLOOKUP(C1595,Leistungsspezifikation!C$2:E$31,3,FALSE),"")</f>
        <v/>
      </c>
      <c r="F1595" s="20" t="str">
        <f t="shared" si="72"/>
        <v/>
      </c>
      <c r="J1595" s="26" t="str">
        <f t="shared" si="73"/>
        <v/>
      </c>
      <c r="K1595" s="26" t="str">
        <f t="shared" si="74"/>
        <v/>
      </c>
    </row>
    <row r="1596" spans="2:11" x14ac:dyDescent="0.25">
      <c r="B1596" s="18"/>
      <c r="D1596" s="20" t="str">
        <f>IFERROR(VLOOKUP(C1596,Leistungsspezifikation!C$2:E$31,3,FALSE),"")</f>
        <v/>
      </c>
      <c r="F1596" s="20" t="str">
        <f t="shared" si="72"/>
        <v/>
      </c>
      <c r="J1596" s="26" t="str">
        <f t="shared" si="73"/>
        <v/>
      </c>
      <c r="K1596" s="26" t="str">
        <f t="shared" si="74"/>
        <v/>
      </c>
    </row>
    <row r="1597" spans="2:11" x14ac:dyDescent="0.25">
      <c r="B1597" s="18"/>
      <c r="D1597" s="20" t="str">
        <f>IFERROR(VLOOKUP(C1597,Leistungsspezifikation!C$2:E$31,3,FALSE),"")</f>
        <v/>
      </c>
      <c r="F1597" s="20" t="str">
        <f t="shared" si="72"/>
        <v/>
      </c>
      <c r="J1597" s="26" t="str">
        <f t="shared" si="73"/>
        <v/>
      </c>
      <c r="K1597" s="26" t="str">
        <f t="shared" si="74"/>
        <v/>
      </c>
    </row>
    <row r="1598" spans="2:11" x14ac:dyDescent="0.25">
      <c r="B1598" s="18"/>
      <c r="D1598" s="20" t="str">
        <f>IFERROR(VLOOKUP(C1598,Leistungsspezifikation!C$2:E$31,3,FALSE),"")</f>
        <v/>
      </c>
      <c r="F1598" s="20" t="str">
        <f t="shared" si="72"/>
        <v/>
      </c>
      <c r="J1598" s="26" t="str">
        <f t="shared" si="73"/>
        <v/>
      </c>
      <c r="K1598" s="26" t="str">
        <f t="shared" si="74"/>
        <v/>
      </c>
    </row>
    <row r="1599" spans="2:11" x14ac:dyDescent="0.25">
      <c r="B1599" s="18"/>
      <c r="D1599" s="20" t="str">
        <f>IFERROR(VLOOKUP(C1599,Leistungsspezifikation!C$2:E$31,3,FALSE),"")</f>
        <v/>
      </c>
      <c r="F1599" s="20" t="str">
        <f t="shared" si="72"/>
        <v/>
      </c>
      <c r="J1599" s="26" t="str">
        <f t="shared" si="73"/>
        <v/>
      </c>
      <c r="K1599" s="26" t="str">
        <f t="shared" si="74"/>
        <v/>
      </c>
    </row>
    <row r="1600" spans="2:11" x14ac:dyDescent="0.25">
      <c r="B1600" s="18"/>
      <c r="D1600" s="20" t="str">
        <f>IFERROR(VLOOKUP(C1600,Leistungsspezifikation!C$2:E$31,3,FALSE),"")</f>
        <v/>
      </c>
      <c r="F1600" s="20" t="str">
        <f t="shared" si="72"/>
        <v/>
      </c>
      <c r="J1600" s="26" t="str">
        <f t="shared" si="73"/>
        <v/>
      </c>
      <c r="K1600" s="26" t="str">
        <f t="shared" si="74"/>
        <v/>
      </c>
    </row>
    <row r="1601" spans="2:11" x14ac:dyDescent="0.25">
      <c r="B1601" s="18"/>
      <c r="D1601" s="20" t="str">
        <f>IFERROR(VLOOKUP(C1601,Leistungsspezifikation!C$2:E$31,3,FALSE),"")</f>
        <v/>
      </c>
      <c r="F1601" s="20" t="str">
        <f t="shared" si="72"/>
        <v/>
      </c>
      <c r="J1601" s="26" t="str">
        <f t="shared" si="73"/>
        <v/>
      </c>
      <c r="K1601" s="26" t="str">
        <f t="shared" si="74"/>
        <v/>
      </c>
    </row>
    <row r="1602" spans="2:11" x14ac:dyDescent="0.25">
      <c r="B1602" s="18"/>
      <c r="D1602" s="20" t="str">
        <f>IFERROR(VLOOKUP(C1602,Leistungsspezifikation!C$2:E$31,3,FALSE),"")</f>
        <v/>
      </c>
      <c r="F1602" s="20" t="str">
        <f t="shared" si="72"/>
        <v/>
      </c>
      <c r="J1602" s="26" t="str">
        <f t="shared" si="73"/>
        <v/>
      </c>
      <c r="K1602" s="26" t="str">
        <f t="shared" si="74"/>
        <v/>
      </c>
    </row>
    <row r="1603" spans="2:11" x14ac:dyDescent="0.25">
      <c r="B1603" s="18"/>
      <c r="D1603" s="20" t="str">
        <f>IFERROR(VLOOKUP(C1603,Leistungsspezifikation!C$2:E$31,3,FALSE),"")</f>
        <v/>
      </c>
      <c r="F1603" s="20" t="str">
        <f t="shared" ref="F1603:F1666" si="75">IFERROR(D1603*E1603,"")</f>
        <v/>
      </c>
      <c r="J1603" s="26" t="str">
        <f t="shared" ref="J1603:J1666" si="76">IFERROR(IF(AND($C1603&lt;&gt;"",$E1603=""),1,IF(AND($C1603,$E1603)&lt;&gt;"","")),"")</f>
        <v/>
      </c>
      <c r="K1603" s="26" t="str">
        <f t="shared" ref="K1603:K1666" si="77">IF(AND(C1603&lt;&gt;"",E1603=0),0,"")</f>
        <v/>
      </c>
    </row>
    <row r="1604" spans="2:11" x14ac:dyDescent="0.25">
      <c r="B1604" s="18"/>
      <c r="D1604" s="20" t="str">
        <f>IFERROR(VLOOKUP(C1604,Leistungsspezifikation!C$2:E$31,3,FALSE),"")</f>
        <v/>
      </c>
      <c r="F1604" s="20" t="str">
        <f t="shared" si="75"/>
        <v/>
      </c>
      <c r="J1604" s="26" t="str">
        <f t="shared" si="76"/>
        <v/>
      </c>
      <c r="K1604" s="26" t="str">
        <f t="shared" si="77"/>
        <v/>
      </c>
    </row>
    <row r="1605" spans="2:11" x14ac:dyDescent="0.25">
      <c r="B1605" s="18"/>
      <c r="D1605" s="20" t="str">
        <f>IFERROR(VLOOKUP(C1605,Leistungsspezifikation!C$2:E$31,3,FALSE),"")</f>
        <v/>
      </c>
      <c r="F1605" s="20" t="str">
        <f t="shared" si="75"/>
        <v/>
      </c>
      <c r="J1605" s="26" t="str">
        <f t="shared" si="76"/>
        <v/>
      </c>
      <c r="K1605" s="26" t="str">
        <f t="shared" si="77"/>
        <v/>
      </c>
    </row>
    <row r="1606" spans="2:11" x14ac:dyDescent="0.25">
      <c r="B1606" s="18"/>
      <c r="D1606" s="20" t="str">
        <f>IFERROR(VLOOKUP(C1606,Leistungsspezifikation!C$2:E$31,3,FALSE),"")</f>
        <v/>
      </c>
      <c r="F1606" s="20" t="str">
        <f t="shared" si="75"/>
        <v/>
      </c>
      <c r="J1606" s="26" t="str">
        <f t="shared" si="76"/>
        <v/>
      </c>
      <c r="K1606" s="26" t="str">
        <f t="shared" si="77"/>
        <v/>
      </c>
    </row>
    <row r="1607" spans="2:11" x14ac:dyDescent="0.25">
      <c r="B1607" s="18"/>
      <c r="D1607" s="20" t="str">
        <f>IFERROR(VLOOKUP(C1607,Leistungsspezifikation!C$2:E$31,3,FALSE),"")</f>
        <v/>
      </c>
      <c r="F1607" s="20" t="str">
        <f t="shared" si="75"/>
        <v/>
      </c>
      <c r="J1607" s="26" t="str">
        <f t="shared" si="76"/>
        <v/>
      </c>
      <c r="K1607" s="26" t="str">
        <f t="shared" si="77"/>
        <v/>
      </c>
    </row>
    <row r="1608" spans="2:11" x14ac:dyDescent="0.25">
      <c r="B1608" s="18"/>
      <c r="D1608" s="20" t="str">
        <f>IFERROR(VLOOKUP(C1608,Leistungsspezifikation!C$2:E$31,3,FALSE),"")</f>
        <v/>
      </c>
      <c r="F1608" s="20" t="str">
        <f t="shared" si="75"/>
        <v/>
      </c>
      <c r="J1608" s="26" t="str">
        <f t="shared" si="76"/>
        <v/>
      </c>
      <c r="K1608" s="26" t="str">
        <f t="shared" si="77"/>
        <v/>
      </c>
    </row>
    <row r="1609" spans="2:11" x14ac:dyDescent="0.25">
      <c r="B1609" s="18"/>
      <c r="D1609" s="20" t="str">
        <f>IFERROR(VLOOKUP(C1609,Leistungsspezifikation!C$2:E$31,3,FALSE),"")</f>
        <v/>
      </c>
      <c r="F1609" s="20" t="str">
        <f t="shared" si="75"/>
        <v/>
      </c>
      <c r="J1609" s="26" t="str">
        <f t="shared" si="76"/>
        <v/>
      </c>
      <c r="K1609" s="26" t="str">
        <f t="shared" si="77"/>
        <v/>
      </c>
    </row>
    <row r="1610" spans="2:11" x14ac:dyDescent="0.25">
      <c r="B1610" s="18"/>
      <c r="D1610" s="20" t="str">
        <f>IFERROR(VLOOKUP(C1610,Leistungsspezifikation!C$2:E$31,3,FALSE),"")</f>
        <v/>
      </c>
      <c r="F1610" s="20" t="str">
        <f t="shared" si="75"/>
        <v/>
      </c>
      <c r="J1610" s="26" t="str">
        <f t="shared" si="76"/>
        <v/>
      </c>
      <c r="K1610" s="26" t="str">
        <f t="shared" si="77"/>
        <v/>
      </c>
    </row>
    <row r="1611" spans="2:11" x14ac:dyDescent="0.25">
      <c r="B1611" s="18"/>
      <c r="D1611" s="20" t="str">
        <f>IFERROR(VLOOKUP(C1611,Leistungsspezifikation!C$2:E$31,3,FALSE),"")</f>
        <v/>
      </c>
      <c r="F1611" s="20" t="str">
        <f t="shared" si="75"/>
        <v/>
      </c>
      <c r="J1611" s="26" t="str">
        <f t="shared" si="76"/>
        <v/>
      </c>
      <c r="K1611" s="26" t="str">
        <f t="shared" si="77"/>
        <v/>
      </c>
    </row>
    <row r="1612" spans="2:11" x14ac:dyDescent="0.25">
      <c r="B1612" s="18"/>
      <c r="D1612" s="20" t="str">
        <f>IFERROR(VLOOKUP(C1612,Leistungsspezifikation!C$2:E$31,3,FALSE),"")</f>
        <v/>
      </c>
      <c r="F1612" s="20" t="str">
        <f t="shared" si="75"/>
        <v/>
      </c>
      <c r="J1612" s="26" t="str">
        <f t="shared" si="76"/>
        <v/>
      </c>
      <c r="K1612" s="26" t="str">
        <f t="shared" si="77"/>
        <v/>
      </c>
    </row>
    <row r="1613" spans="2:11" x14ac:dyDescent="0.25">
      <c r="B1613" s="18"/>
      <c r="D1613" s="20" t="str">
        <f>IFERROR(VLOOKUP(C1613,Leistungsspezifikation!C$2:E$31,3,FALSE),"")</f>
        <v/>
      </c>
      <c r="F1613" s="20" t="str">
        <f t="shared" si="75"/>
        <v/>
      </c>
      <c r="J1613" s="26" t="str">
        <f t="shared" si="76"/>
        <v/>
      </c>
      <c r="K1613" s="26" t="str">
        <f t="shared" si="77"/>
        <v/>
      </c>
    </row>
    <row r="1614" spans="2:11" x14ac:dyDescent="0.25">
      <c r="B1614" s="18"/>
      <c r="D1614" s="20" t="str">
        <f>IFERROR(VLOOKUP(C1614,Leistungsspezifikation!C$2:E$31,3,FALSE),"")</f>
        <v/>
      </c>
      <c r="F1614" s="20" t="str">
        <f t="shared" si="75"/>
        <v/>
      </c>
      <c r="J1614" s="26" t="str">
        <f t="shared" si="76"/>
        <v/>
      </c>
      <c r="K1614" s="26" t="str">
        <f t="shared" si="77"/>
        <v/>
      </c>
    </row>
    <row r="1615" spans="2:11" x14ac:dyDescent="0.25">
      <c r="B1615" s="18"/>
      <c r="D1615" s="20" t="str">
        <f>IFERROR(VLOOKUP(C1615,Leistungsspezifikation!C$2:E$31,3,FALSE),"")</f>
        <v/>
      </c>
      <c r="F1615" s="20" t="str">
        <f t="shared" si="75"/>
        <v/>
      </c>
      <c r="J1615" s="26" t="str">
        <f t="shared" si="76"/>
        <v/>
      </c>
      <c r="K1615" s="26" t="str">
        <f t="shared" si="77"/>
        <v/>
      </c>
    </row>
    <row r="1616" spans="2:11" x14ac:dyDescent="0.25">
      <c r="B1616" s="18"/>
      <c r="D1616" s="20" t="str">
        <f>IFERROR(VLOOKUP(C1616,Leistungsspezifikation!C$2:E$31,3,FALSE),"")</f>
        <v/>
      </c>
      <c r="F1616" s="20" t="str">
        <f t="shared" si="75"/>
        <v/>
      </c>
      <c r="J1616" s="26" t="str">
        <f t="shared" si="76"/>
        <v/>
      </c>
      <c r="K1616" s="26" t="str">
        <f t="shared" si="77"/>
        <v/>
      </c>
    </row>
    <row r="1617" spans="2:11" x14ac:dyDescent="0.25">
      <c r="B1617" s="18"/>
      <c r="D1617" s="20" t="str">
        <f>IFERROR(VLOOKUP(C1617,Leistungsspezifikation!C$2:E$31,3,FALSE),"")</f>
        <v/>
      </c>
      <c r="F1617" s="20" t="str">
        <f t="shared" si="75"/>
        <v/>
      </c>
      <c r="J1617" s="26" t="str">
        <f t="shared" si="76"/>
        <v/>
      </c>
      <c r="K1617" s="26" t="str">
        <f t="shared" si="77"/>
        <v/>
      </c>
    </row>
    <row r="1618" spans="2:11" x14ac:dyDescent="0.25">
      <c r="B1618" s="18"/>
      <c r="D1618" s="20" t="str">
        <f>IFERROR(VLOOKUP(C1618,Leistungsspezifikation!C$2:E$31,3,FALSE),"")</f>
        <v/>
      </c>
      <c r="F1618" s="20" t="str">
        <f t="shared" si="75"/>
        <v/>
      </c>
      <c r="J1618" s="26" t="str">
        <f t="shared" si="76"/>
        <v/>
      </c>
      <c r="K1618" s="26" t="str">
        <f t="shared" si="77"/>
        <v/>
      </c>
    </row>
    <row r="1619" spans="2:11" x14ac:dyDescent="0.25">
      <c r="B1619" s="18"/>
      <c r="D1619" s="20" t="str">
        <f>IFERROR(VLOOKUP(C1619,Leistungsspezifikation!C$2:E$31,3,FALSE),"")</f>
        <v/>
      </c>
      <c r="F1619" s="20" t="str">
        <f t="shared" si="75"/>
        <v/>
      </c>
      <c r="J1619" s="26" t="str">
        <f t="shared" si="76"/>
        <v/>
      </c>
      <c r="K1619" s="26" t="str">
        <f t="shared" si="77"/>
        <v/>
      </c>
    </row>
    <row r="1620" spans="2:11" x14ac:dyDescent="0.25">
      <c r="B1620" s="18"/>
      <c r="D1620" s="20" t="str">
        <f>IFERROR(VLOOKUP(C1620,Leistungsspezifikation!C$2:E$31,3,FALSE),"")</f>
        <v/>
      </c>
      <c r="F1620" s="20" t="str">
        <f t="shared" si="75"/>
        <v/>
      </c>
      <c r="J1620" s="26" t="str">
        <f t="shared" si="76"/>
        <v/>
      </c>
      <c r="K1620" s="26" t="str">
        <f t="shared" si="77"/>
        <v/>
      </c>
    </row>
    <row r="1621" spans="2:11" x14ac:dyDescent="0.25">
      <c r="B1621" s="18"/>
      <c r="D1621" s="20" t="str">
        <f>IFERROR(VLOOKUP(C1621,Leistungsspezifikation!C$2:E$31,3,FALSE),"")</f>
        <v/>
      </c>
      <c r="F1621" s="20" t="str">
        <f t="shared" si="75"/>
        <v/>
      </c>
      <c r="J1621" s="26" t="str">
        <f t="shared" si="76"/>
        <v/>
      </c>
      <c r="K1621" s="26" t="str">
        <f t="shared" si="77"/>
        <v/>
      </c>
    </row>
    <row r="1622" spans="2:11" x14ac:dyDescent="0.25">
      <c r="B1622" s="18"/>
      <c r="D1622" s="20" t="str">
        <f>IFERROR(VLOOKUP(C1622,Leistungsspezifikation!C$2:E$31,3,FALSE),"")</f>
        <v/>
      </c>
      <c r="F1622" s="20" t="str">
        <f t="shared" si="75"/>
        <v/>
      </c>
      <c r="J1622" s="26" t="str">
        <f t="shared" si="76"/>
        <v/>
      </c>
      <c r="K1622" s="26" t="str">
        <f t="shared" si="77"/>
        <v/>
      </c>
    </row>
    <row r="1623" spans="2:11" x14ac:dyDescent="0.25">
      <c r="B1623" s="18"/>
      <c r="D1623" s="20" t="str">
        <f>IFERROR(VLOOKUP(C1623,Leistungsspezifikation!C$2:E$31,3,FALSE),"")</f>
        <v/>
      </c>
      <c r="F1623" s="20" t="str">
        <f t="shared" si="75"/>
        <v/>
      </c>
      <c r="J1623" s="26" t="str">
        <f t="shared" si="76"/>
        <v/>
      </c>
      <c r="K1623" s="26" t="str">
        <f t="shared" si="77"/>
        <v/>
      </c>
    </row>
    <row r="1624" spans="2:11" x14ac:dyDescent="0.25">
      <c r="B1624" s="18"/>
      <c r="D1624" s="20" t="str">
        <f>IFERROR(VLOOKUP(C1624,Leistungsspezifikation!C$2:E$31,3,FALSE),"")</f>
        <v/>
      </c>
      <c r="F1624" s="20" t="str">
        <f t="shared" si="75"/>
        <v/>
      </c>
      <c r="J1624" s="26" t="str">
        <f t="shared" si="76"/>
        <v/>
      </c>
      <c r="K1624" s="26" t="str">
        <f t="shared" si="77"/>
        <v/>
      </c>
    </row>
    <row r="1625" spans="2:11" x14ac:dyDescent="0.25">
      <c r="B1625" s="18"/>
      <c r="D1625" s="20" t="str">
        <f>IFERROR(VLOOKUP(C1625,Leistungsspezifikation!C$2:E$31,3,FALSE),"")</f>
        <v/>
      </c>
      <c r="F1625" s="20" t="str">
        <f t="shared" si="75"/>
        <v/>
      </c>
      <c r="J1625" s="26" t="str">
        <f t="shared" si="76"/>
        <v/>
      </c>
      <c r="K1625" s="26" t="str">
        <f t="shared" si="77"/>
        <v/>
      </c>
    </row>
    <row r="1626" spans="2:11" x14ac:dyDescent="0.25">
      <c r="B1626" s="18"/>
      <c r="D1626" s="20" t="str">
        <f>IFERROR(VLOOKUP(C1626,Leistungsspezifikation!C$2:E$31,3,FALSE),"")</f>
        <v/>
      </c>
      <c r="F1626" s="20" t="str">
        <f t="shared" si="75"/>
        <v/>
      </c>
      <c r="J1626" s="26" t="str">
        <f t="shared" si="76"/>
        <v/>
      </c>
      <c r="K1626" s="26" t="str">
        <f t="shared" si="77"/>
        <v/>
      </c>
    </row>
    <row r="1627" spans="2:11" x14ac:dyDescent="0.25">
      <c r="B1627" s="18"/>
      <c r="D1627" s="20" t="str">
        <f>IFERROR(VLOOKUP(C1627,Leistungsspezifikation!C$2:E$31,3,FALSE),"")</f>
        <v/>
      </c>
      <c r="F1627" s="20" t="str">
        <f t="shared" si="75"/>
        <v/>
      </c>
      <c r="J1627" s="26" t="str">
        <f t="shared" si="76"/>
        <v/>
      </c>
      <c r="K1627" s="26" t="str">
        <f t="shared" si="77"/>
        <v/>
      </c>
    </row>
    <row r="1628" spans="2:11" x14ac:dyDescent="0.25">
      <c r="B1628" s="18"/>
      <c r="D1628" s="20" t="str">
        <f>IFERROR(VLOOKUP(C1628,Leistungsspezifikation!C$2:E$31,3,FALSE),"")</f>
        <v/>
      </c>
      <c r="F1628" s="20" t="str">
        <f t="shared" si="75"/>
        <v/>
      </c>
      <c r="J1628" s="26" t="str">
        <f t="shared" si="76"/>
        <v/>
      </c>
      <c r="K1628" s="26" t="str">
        <f t="shared" si="77"/>
        <v/>
      </c>
    </row>
    <row r="1629" spans="2:11" x14ac:dyDescent="0.25">
      <c r="B1629" s="18"/>
      <c r="D1629" s="20" t="str">
        <f>IFERROR(VLOOKUP(C1629,Leistungsspezifikation!C$2:E$31,3,FALSE),"")</f>
        <v/>
      </c>
      <c r="F1629" s="20" t="str">
        <f t="shared" si="75"/>
        <v/>
      </c>
      <c r="J1629" s="26" t="str">
        <f t="shared" si="76"/>
        <v/>
      </c>
      <c r="K1629" s="26" t="str">
        <f t="shared" si="77"/>
        <v/>
      </c>
    </row>
    <row r="1630" spans="2:11" x14ac:dyDescent="0.25">
      <c r="B1630" s="18"/>
      <c r="D1630" s="20" t="str">
        <f>IFERROR(VLOOKUP(C1630,Leistungsspezifikation!C$2:E$31,3,FALSE),"")</f>
        <v/>
      </c>
      <c r="F1630" s="20" t="str">
        <f t="shared" si="75"/>
        <v/>
      </c>
      <c r="J1630" s="26" t="str">
        <f t="shared" si="76"/>
        <v/>
      </c>
      <c r="K1630" s="26" t="str">
        <f t="shared" si="77"/>
        <v/>
      </c>
    </row>
    <row r="1631" spans="2:11" x14ac:dyDescent="0.25">
      <c r="B1631" s="18"/>
      <c r="D1631" s="20" t="str">
        <f>IFERROR(VLOOKUP(C1631,Leistungsspezifikation!C$2:E$31,3,FALSE),"")</f>
        <v/>
      </c>
      <c r="F1631" s="20" t="str">
        <f t="shared" si="75"/>
        <v/>
      </c>
      <c r="J1631" s="26" t="str">
        <f t="shared" si="76"/>
        <v/>
      </c>
      <c r="K1631" s="26" t="str">
        <f t="shared" si="77"/>
        <v/>
      </c>
    </row>
    <row r="1632" spans="2:11" x14ac:dyDescent="0.25">
      <c r="B1632" s="18"/>
      <c r="D1632" s="20" t="str">
        <f>IFERROR(VLOOKUP(C1632,Leistungsspezifikation!C$2:E$31,3,FALSE),"")</f>
        <v/>
      </c>
      <c r="F1632" s="20" t="str">
        <f t="shared" si="75"/>
        <v/>
      </c>
      <c r="J1632" s="26" t="str">
        <f t="shared" si="76"/>
        <v/>
      </c>
      <c r="K1632" s="26" t="str">
        <f t="shared" si="77"/>
        <v/>
      </c>
    </row>
    <row r="1633" spans="2:11" x14ac:dyDescent="0.25">
      <c r="B1633" s="18"/>
      <c r="D1633" s="20" t="str">
        <f>IFERROR(VLOOKUP(C1633,Leistungsspezifikation!C$2:E$31,3,FALSE),"")</f>
        <v/>
      </c>
      <c r="F1633" s="20" t="str">
        <f t="shared" si="75"/>
        <v/>
      </c>
      <c r="J1633" s="26" t="str">
        <f t="shared" si="76"/>
        <v/>
      </c>
      <c r="K1633" s="26" t="str">
        <f t="shared" si="77"/>
        <v/>
      </c>
    </row>
    <row r="1634" spans="2:11" x14ac:dyDescent="0.25">
      <c r="B1634" s="18"/>
      <c r="D1634" s="20" t="str">
        <f>IFERROR(VLOOKUP(C1634,Leistungsspezifikation!C$2:E$31,3,FALSE),"")</f>
        <v/>
      </c>
      <c r="F1634" s="20" t="str">
        <f t="shared" si="75"/>
        <v/>
      </c>
      <c r="J1634" s="26" t="str">
        <f t="shared" si="76"/>
        <v/>
      </c>
      <c r="K1634" s="26" t="str">
        <f t="shared" si="77"/>
        <v/>
      </c>
    </row>
    <row r="1635" spans="2:11" x14ac:dyDescent="0.25">
      <c r="B1635" s="18"/>
      <c r="D1635" s="20" t="str">
        <f>IFERROR(VLOOKUP(C1635,Leistungsspezifikation!C$2:E$31,3,FALSE),"")</f>
        <v/>
      </c>
      <c r="F1635" s="20" t="str">
        <f t="shared" si="75"/>
        <v/>
      </c>
      <c r="J1635" s="26" t="str">
        <f t="shared" si="76"/>
        <v/>
      </c>
      <c r="K1635" s="26" t="str">
        <f t="shared" si="77"/>
        <v/>
      </c>
    </row>
    <row r="1636" spans="2:11" x14ac:dyDescent="0.25">
      <c r="B1636" s="18"/>
      <c r="D1636" s="20" t="str">
        <f>IFERROR(VLOOKUP(C1636,Leistungsspezifikation!C$2:E$31,3,FALSE),"")</f>
        <v/>
      </c>
      <c r="F1636" s="20" t="str">
        <f t="shared" si="75"/>
        <v/>
      </c>
      <c r="J1636" s="26" t="str">
        <f t="shared" si="76"/>
        <v/>
      </c>
      <c r="K1636" s="26" t="str">
        <f t="shared" si="77"/>
        <v/>
      </c>
    </row>
    <row r="1637" spans="2:11" x14ac:dyDescent="0.25">
      <c r="B1637" s="18"/>
      <c r="D1637" s="20" t="str">
        <f>IFERROR(VLOOKUP(C1637,Leistungsspezifikation!C$2:E$31,3,FALSE),"")</f>
        <v/>
      </c>
      <c r="F1637" s="20" t="str">
        <f t="shared" si="75"/>
        <v/>
      </c>
      <c r="J1637" s="26" t="str">
        <f t="shared" si="76"/>
        <v/>
      </c>
      <c r="K1637" s="26" t="str">
        <f t="shared" si="77"/>
        <v/>
      </c>
    </row>
    <row r="1638" spans="2:11" x14ac:dyDescent="0.25">
      <c r="B1638" s="18"/>
      <c r="D1638" s="20" t="str">
        <f>IFERROR(VLOOKUP(C1638,Leistungsspezifikation!C$2:E$31,3,FALSE),"")</f>
        <v/>
      </c>
      <c r="F1638" s="20" t="str">
        <f t="shared" si="75"/>
        <v/>
      </c>
      <c r="J1638" s="26" t="str">
        <f t="shared" si="76"/>
        <v/>
      </c>
      <c r="K1638" s="26" t="str">
        <f t="shared" si="77"/>
        <v/>
      </c>
    </row>
    <row r="1639" spans="2:11" x14ac:dyDescent="0.25">
      <c r="B1639" s="18"/>
      <c r="D1639" s="20" t="str">
        <f>IFERROR(VLOOKUP(C1639,Leistungsspezifikation!C$2:E$31,3,FALSE),"")</f>
        <v/>
      </c>
      <c r="F1639" s="20" t="str">
        <f t="shared" si="75"/>
        <v/>
      </c>
      <c r="J1639" s="26" t="str">
        <f t="shared" si="76"/>
        <v/>
      </c>
      <c r="K1639" s="26" t="str">
        <f t="shared" si="77"/>
        <v/>
      </c>
    </row>
    <row r="1640" spans="2:11" x14ac:dyDescent="0.25">
      <c r="B1640" s="18"/>
      <c r="D1640" s="20" t="str">
        <f>IFERROR(VLOOKUP(C1640,Leistungsspezifikation!C$2:E$31,3,FALSE),"")</f>
        <v/>
      </c>
      <c r="F1640" s="20" t="str">
        <f t="shared" si="75"/>
        <v/>
      </c>
      <c r="J1640" s="26" t="str">
        <f t="shared" si="76"/>
        <v/>
      </c>
      <c r="K1640" s="26" t="str">
        <f t="shared" si="77"/>
        <v/>
      </c>
    </row>
    <row r="1641" spans="2:11" x14ac:dyDescent="0.25">
      <c r="B1641" s="18"/>
      <c r="D1641" s="20" t="str">
        <f>IFERROR(VLOOKUP(C1641,Leistungsspezifikation!C$2:E$31,3,FALSE),"")</f>
        <v/>
      </c>
      <c r="F1641" s="20" t="str">
        <f t="shared" si="75"/>
        <v/>
      </c>
      <c r="J1641" s="26" t="str">
        <f t="shared" si="76"/>
        <v/>
      </c>
      <c r="K1641" s="26" t="str">
        <f t="shared" si="77"/>
        <v/>
      </c>
    </row>
    <row r="1642" spans="2:11" x14ac:dyDescent="0.25">
      <c r="B1642" s="18"/>
      <c r="D1642" s="20" t="str">
        <f>IFERROR(VLOOKUP(C1642,Leistungsspezifikation!C$2:E$31,3,FALSE),"")</f>
        <v/>
      </c>
      <c r="F1642" s="20" t="str">
        <f t="shared" si="75"/>
        <v/>
      </c>
      <c r="J1642" s="26" t="str">
        <f t="shared" si="76"/>
        <v/>
      </c>
      <c r="K1642" s="26" t="str">
        <f t="shared" si="77"/>
        <v/>
      </c>
    </row>
    <row r="1643" spans="2:11" x14ac:dyDescent="0.25">
      <c r="B1643" s="18"/>
      <c r="D1643" s="20" t="str">
        <f>IFERROR(VLOOKUP(C1643,Leistungsspezifikation!C$2:E$31,3,FALSE),"")</f>
        <v/>
      </c>
      <c r="F1643" s="20" t="str">
        <f t="shared" si="75"/>
        <v/>
      </c>
      <c r="J1643" s="26" t="str">
        <f t="shared" si="76"/>
        <v/>
      </c>
      <c r="K1643" s="26" t="str">
        <f t="shared" si="77"/>
        <v/>
      </c>
    </row>
    <row r="1644" spans="2:11" x14ac:dyDescent="0.25">
      <c r="B1644" s="18"/>
      <c r="D1644" s="20" t="str">
        <f>IFERROR(VLOOKUP(C1644,Leistungsspezifikation!C$2:E$31,3,FALSE),"")</f>
        <v/>
      </c>
      <c r="F1644" s="20" t="str">
        <f t="shared" si="75"/>
        <v/>
      </c>
      <c r="J1644" s="26" t="str">
        <f t="shared" si="76"/>
        <v/>
      </c>
      <c r="K1644" s="26" t="str">
        <f t="shared" si="77"/>
        <v/>
      </c>
    </row>
    <row r="1645" spans="2:11" x14ac:dyDescent="0.25">
      <c r="B1645" s="18"/>
      <c r="D1645" s="20" t="str">
        <f>IFERROR(VLOOKUP(C1645,Leistungsspezifikation!C$2:E$31,3,FALSE),"")</f>
        <v/>
      </c>
      <c r="F1645" s="20" t="str">
        <f t="shared" si="75"/>
        <v/>
      </c>
      <c r="J1645" s="26" t="str">
        <f t="shared" si="76"/>
        <v/>
      </c>
      <c r="K1645" s="26" t="str">
        <f t="shared" si="77"/>
        <v/>
      </c>
    </row>
    <row r="1646" spans="2:11" x14ac:dyDescent="0.25">
      <c r="B1646" s="18"/>
      <c r="D1646" s="20" t="str">
        <f>IFERROR(VLOOKUP(C1646,Leistungsspezifikation!C$2:E$31,3,FALSE),"")</f>
        <v/>
      </c>
      <c r="F1646" s="20" t="str">
        <f t="shared" si="75"/>
        <v/>
      </c>
      <c r="J1646" s="26" t="str">
        <f t="shared" si="76"/>
        <v/>
      </c>
      <c r="K1646" s="26" t="str">
        <f t="shared" si="77"/>
        <v/>
      </c>
    </row>
    <row r="1647" spans="2:11" x14ac:dyDescent="0.25">
      <c r="B1647" s="18"/>
      <c r="D1647" s="20" t="str">
        <f>IFERROR(VLOOKUP(C1647,Leistungsspezifikation!C$2:E$31,3,FALSE),"")</f>
        <v/>
      </c>
      <c r="F1647" s="20" t="str">
        <f t="shared" si="75"/>
        <v/>
      </c>
      <c r="J1647" s="26" t="str">
        <f t="shared" si="76"/>
        <v/>
      </c>
      <c r="K1647" s="26" t="str">
        <f t="shared" si="77"/>
        <v/>
      </c>
    </row>
    <row r="1648" spans="2:11" x14ac:dyDescent="0.25">
      <c r="B1648" s="18"/>
      <c r="D1648" s="20" t="str">
        <f>IFERROR(VLOOKUP(C1648,Leistungsspezifikation!C$2:E$31,3,FALSE),"")</f>
        <v/>
      </c>
      <c r="F1648" s="20" t="str">
        <f t="shared" si="75"/>
        <v/>
      </c>
      <c r="J1648" s="26" t="str">
        <f t="shared" si="76"/>
        <v/>
      </c>
      <c r="K1648" s="26" t="str">
        <f t="shared" si="77"/>
        <v/>
      </c>
    </row>
    <row r="1649" spans="2:11" x14ac:dyDescent="0.25">
      <c r="B1649" s="18"/>
      <c r="D1649" s="20" t="str">
        <f>IFERROR(VLOOKUP(C1649,Leistungsspezifikation!C$2:E$31,3,FALSE),"")</f>
        <v/>
      </c>
      <c r="F1649" s="20" t="str">
        <f t="shared" si="75"/>
        <v/>
      </c>
      <c r="J1649" s="26" t="str">
        <f t="shared" si="76"/>
        <v/>
      </c>
      <c r="K1649" s="26" t="str">
        <f t="shared" si="77"/>
        <v/>
      </c>
    </row>
    <row r="1650" spans="2:11" x14ac:dyDescent="0.25">
      <c r="B1650" s="18"/>
      <c r="D1650" s="20" t="str">
        <f>IFERROR(VLOOKUP(C1650,Leistungsspezifikation!C$2:E$31,3,FALSE),"")</f>
        <v/>
      </c>
      <c r="F1650" s="20" t="str">
        <f t="shared" si="75"/>
        <v/>
      </c>
      <c r="J1650" s="26" t="str">
        <f t="shared" si="76"/>
        <v/>
      </c>
      <c r="K1650" s="26" t="str">
        <f t="shared" si="77"/>
        <v/>
      </c>
    </row>
    <row r="1651" spans="2:11" x14ac:dyDescent="0.25">
      <c r="B1651" s="18"/>
      <c r="D1651" s="20" t="str">
        <f>IFERROR(VLOOKUP(C1651,Leistungsspezifikation!C$2:E$31,3,FALSE),"")</f>
        <v/>
      </c>
      <c r="F1651" s="20" t="str">
        <f t="shared" si="75"/>
        <v/>
      </c>
      <c r="J1651" s="26" t="str">
        <f t="shared" si="76"/>
        <v/>
      </c>
      <c r="K1651" s="26" t="str">
        <f t="shared" si="77"/>
        <v/>
      </c>
    </row>
    <row r="1652" spans="2:11" x14ac:dyDescent="0.25">
      <c r="B1652" s="18"/>
      <c r="D1652" s="20" t="str">
        <f>IFERROR(VLOOKUP(C1652,Leistungsspezifikation!C$2:E$31,3,FALSE),"")</f>
        <v/>
      </c>
      <c r="F1652" s="20" t="str">
        <f t="shared" si="75"/>
        <v/>
      </c>
      <c r="J1652" s="26" t="str">
        <f t="shared" si="76"/>
        <v/>
      </c>
      <c r="K1652" s="26" t="str">
        <f t="shared" si="77"/>
        <v/>
      </c>
    </row>
    <row r="1653" spans="2:11" x14ac:dyDescent="0.25">
      <c r="B1653" s="18"/>
      <c r="D1653" s="20" t="str">
        <f>IFERROR(VLOOKUP(C1653,Leistungsspezifikation!C$2:E$31,3,FALSE),"")</f>
        <v/>
      </c>
      <c r="F1653" s="20" t="str">
        <f t="shared" si="75"/>
        <v/>
      </c>
      <c r="J1653" s="26" t="str">
        <f t="shared" si="76"/>
        <v/>
      </c>
      <c r="K1653" s="26" t="str">
        <f t="shared" si="77"/>
        <v/>
      </c>
    </row>
    <row r="1654" spans="2:11" x14ac:dyDescent="0.25">
      <c r="B1654" s="18"/>
      <c r="D1654" s="20" t="str">
        <f>IFERROR(VLOOKUP(C1654,Leistungsspezifikation!C$2:E$31,3,FALSE),"")</f>
        <v/>
      </c>
      <c r="F1654" s="20" t="str">
        <f t="shared" si="75"/>
        <v/>
      </c>
      <c r="J1654" s="26" t="str">
        <f t="shared" si="76"/>
        <v/>
      </c>
      <c r="K1654" s="26" t="str">
        <f t="shared" si="77"/>
        <v/>
      </c>
    </row>
    <row r="1655" spans="2:11" x14ac:dyDescent="0.25">
      <c r="B1655" s="18"/>
      <c r="D1655" s="20" t="str">
        <f>IFERROR(VLOOKUP(C1655,Leistungsspezifikation!C$2:E$31,3,FALSE),"")</f>
        <v/>
      </c>
      <c r="F1655" s="20" t="str">
        <f t="shared" si="75"/>
        <v/>
      </c>
      <c r="J1655" s="26" t="str">
        <f t="shared" si="76"/>
        <v/>
      </c>
      <c r="K1655" s="26" t="str">
        <f t="shared" si="77"/>
        <v/>
      </c>
    </row>
    <row r="1656" spans="2:11" x14ac:dyDescent="0.25">
      <c r="B1656" s="18"/>
      <c r="D1656" s="20" t="str">
        <f>IFERROR(VLOOKUP(C1656,Leistungsspezifikation!C$2:E$31,3,FALSE),"")</f>
        <v/>
      </c>
      <c r="F1656" s="20" t="str">
        <f t="shared" si="75"/>
        <v/>
      </c>
      <c r="J1656" s="26" t="str">
        <f t="shared" si="76"/>
        <v/>
      </c>
      <c r="K1656" s="26" t="str">
        <f t="shared" si="77"/>
        <v/>
      </c>
    </row>
    <row r="1657" spans="2:11" x14ac:dyDescent="0.25">
      <c r="B1657" s="18"/>
      <c r="D1657" s="20" t="str">
        <f>IFERROR(VLOOKUP(C1657,Leistungsspezifikation!C$2:E$31,3,FALSE),"")</f>
        <v/>
      </c>
      <c r="F1657" s="20" t="str">
        <f t="shared" si="75"/>
        <v/>
      </c>
      <c r="J1657" s="26" t="str">
        <f t="shared" si="76"/>
        <v/>
      </c>
      <c r="K1657" s="26" t="str">
        <f t="shared" si="77"/>
        <v/>
      </c>
    </row>
    <row r="1658" spans="2:11" x14ac:dyDescent="0.25">
      <c r="B1658" s="18"/>
      <c r="D1658" s="20" t="str">
        <f>IFERROR(VLOOKUP(C1658,Leistungsspezifikation!C$2:E$31,3,FALSE),"")</f>
        <v/>
      </c>
      <c r="F1658" s="20" t="str">
        <f t="shared" si="75"/>
        <v/>
      </c>
      <c r="J1658" s="26" t="str">
        <f t="shared" si="76"/>
        <v/>
      </c>
      <c r="K1658" s="26" t="str">
        <f t="shared" si="77"/>
        <v/>
      </c>
    </row>
    <row r="1659" spans="2:11" x14ac:dyDescent="0.25">
      <c r="B1659" s="18"/>
      <c r="D1659" s="20" t="str">
        <f>IFERROR(VLOOKUP(C1659,Leistungsspezifikation!C$2:E$31,3,FALSE),"")</f>
        <v/>
      </c>
      <c r="F1659" s="20" t="str">
        <f t="shared" si="75"/>
        <v/>
      </c>
      <c r="J1659" s="26" t="str">
        <f t="shared" si="76"/>
        <v/>
      </c>
      <c r="K1659" s="26" t="str">
        <f t="shared" si="77"/>
        <v/>
      </c>
    </row>
    <row r="1660" spans="2:11" x14ac:dyDescent="0.25">
      <c r="B1660" s="18"/>
      <c r="D1660" s="20" t="str">
        <f>IFERROR(VLOOKUP(C1660,Leistungsspezifikation!C$2:E$31,3,FALSE),"")</f>
        <v/>
      </c>
      <c r="F1660" s="20" t="str">
        <f t="shared" si="75"/>
        <v/>
      </c>
      <c r="J1660" s="26" t="str">
        <f t="shared" si="76"/>
        <v/>
      </c>
      <c r="K1660" s="26" t="str">
        <f t="shared" si="77"/>
        <v/>
      </c>
    </row>
    <row r="1661" spans="2:11" x14ac:dyDescent="0.25">
      <c r="B1661" s="18"/>
      <c r="D1661" s="20" t="str">
        <f>IFERROR(VLOOKUP(C1661,Leistungsspezifikation!C$2:E$31,3,FALSE),"")</f>
        <v/>
      </c>
      <c r="F1661" s="20" t="str">
        <f t="shared" si="75"/>
        <v/>
      </c>
      <c r="J1661" s="26" t="str">
        <f t="shared" si="76"/>
        <v/>
      </c>
      <c r="K1661" s="26" t="str">
        <f t="shared" si="77"/>
        <v/>
      </c>
    </row>
    <row r="1662" spans="2:11" x14ac:dyDescent="0.25">
      <c r="B1662" s="18"/>
      <c r="D1662" s="20" t="str">
        <f>IFERROR(VLOOKUP(C1662,Leistungsspezifikation!C$2:E$31,3,FALSE),"")</f>
        <v/>
      </c>
      <c r="F1662" s="20" t="str">
        <f t="shared" si="75"/>
        <v/>
      </c>
      <c r="J1662" s="26" t="str">
        <f t="shared" si="76"/>
        <v/>
      </c>
      <c r="K1662" s="26" t="str">
        <f t="shared" si="77"/>
        <v/>
      </c>
    </row>
    <row r="1663" spans="2:11" x14ac:dyDescent="0.25">
      <c r="B1663" s="18"/>
      <c r="D1663" s="20" t="str">
        <f>IFERROR(VLOOKUP(C1663,Leistungsspezifikation!C$2:E$31,3,FALSE),"")</f>
        <v/>
      </c>
      <c r="F1663" s="20" t="str">
        <f t="shared" si="75"/>
        <v/>
      </c>
      <c r="J1663" s="26" t="str">
        <f t="shared" si="76"/>
        <v/>
      </c>
      <c r="K1663" s="26" t="str">
        <f t="shared" si="77"/>
        <v/>
      </c>
    </row>
    <row r="1664" spans="2:11" x14ac:dyDescent="0.25">
      <c r="B1664" s="18"/>
      <c r="D1664" s="20" t="str">
        <f>IFERROR(VLOOKUP(C1664,Leistungsspezifikation!C$2:E$31,3,FALSE),"")</f>
        <v/>
      </c>
      <c r="F1664" s="20" t="str">
        <f t="shared" si="75"/>
        <v/>
      </c>
      <c r="J1664" s="26" t="str">
        <f t="shared" si="76"/>
        <v/>
      </c>
      <c r="K1664" s="26" t="str">
        <f t="shared" si="77"/>
        <v/>
      </c>
    </row>
    <row r="1665" spans="2:11" x14ac:dyDescent="0.25">
      <c r="B1665" s="18"/>
      <c r="D1665" s="20" t="str">
        <f>IFERROR(VLOOKUP(C1665,Leistungsspezifikation!C$2:E$31,3,FALSE),"")</f>
        <v/>
      </c>
      <c r="F1665" s="20" t="str">
        <f t="shared" si="75"/>
        <v/>
      </c>
      <c r="J1665" s="26" t="str">
        <f t="shared" si="76"/>
        <v/>
      </c>
      <c r="K1665" s="26" t="str">
        <f t="shared" si="77"/>
        <v/>
      </c>
    </row>
    <row r="1666" spans="2:11" x14ac:dyDescent="0.25">
      <c r="B1666" s="18"/>
      <c r="D1666" s="20" t="str">
        <f>IFERROR(VLOOKUP(C1666,Leistungsspezifikation!C$2:E$31,3,FALSE),"")</f>
        <v/>
      </c>
      <c r="F1666" s="20" t="str">
        <f t="shared" si="75"/>
        <v/>
      </c>
      <c r="J1666" s="26" t="str">
        <f t="shared" si="76"/>
        <v/>
      </c>
      <c r="K1666" s="26" t="str">
        <f t="shared" si="77"/>
        <v/>
      </c>
    </row>
    <row r="1667" spans="2:11" x14ac:dyDescent="0.25">
      <c r="B1667" s="18"/>
      <c r="D1667" s="20" t="str">
        <f>IFERROR(VLOOKUP(C1667,Leistungsspezifikation!C$2:E$31,3,FALSE),"")</f>
        <v/>
      </c>
      <c r="F1667" s="20" t="str">
        <f t="shared" ref="F1667:F1730" si="78">IFERROR(D1667*E1667,"")</f>
        <v/>
      </c>
      <c r="J1667" s="26" t="str">
        <f t="shared" ref="J1667:J1730" si="79">IFERROR(IF(AND($C1667&lt;&gt;"",$E1667=""),1,IF(AND($C1667,$E1667)&lt;&gt;"","")),"")</f>
        <v/>
      </c>
      <c r="K1667" s="26" t="str">
        <f t="shared" ref="K1667:K1730" si="80">IF(AND(C1667&lt;&gt;"",E1667=0),0,"")</f>
        <v/>
      </c>
    </row>
    <row r="1668" spans="2:11" x14ac:dyDescent="0.25">
      <c r="B1668" s="18"/>
      <c r="D1668" s="20" t="str">
        <f>IFERROR(VLOOKUP(C1668,Leistungsspezifikation!C$2:E$31,3,FALSE),"")</f>
        <v/>
      </c>
      <c r="F1668" s="20" t="str">
        <f t="shared" si="78"/>
        <v/>
      </c>
      <c r="J1668" s="26" t="str">
        <f t="shared" si="79"/>
        <v/>
      </c>
      <c r="K1668" s="26" t="str">
        <f t="shared" si="80"/>
        <v/>
      </c>
    </row>
    <row r="1669" spans="2:11" x14ac:dyDescent="0.25">
      <c r="B1669" s="18"/>
      <c r="D1669" s="20" t="str">
        <f>IFERROR(VLOOKUP(C1669,Leistungsspezifikation!C$2:E$31,3,FALSE),"")</f>
        <v/>
      </c>
      <c r="F1669" s="20" t="str">
        <f t="shared" si="78"/>
        <v/>
      </c>
      <c r="J1669" s="26" t="str">
        <f t="shared" si="79"/>
        <v/>
      </c>
      <c r="K1669" s="26" t="str">
        <f t="shared" si="80"/>
        <v/>
      </c>
    </row>
    <row r="1670" spans="2:11" x14ac:dyDescent="0.25">
      <c r="B1670" s="18"/>
      <c r="D1670" s="20" t="str">
        <f>IFERROR(VLOOKUP(C1670,Leistungsspezifikation!C$2:E$31,3,FALSE),"")</f>
        <v/>
      </c>
      <c r="F1670" s="20" t="str">
        <f t="shared" si="78"/>
        <v/>
      </c>
      <c r="J1670" s="26" t="str">
        <f t="shared" si="79"/>
        <v/>
      </c>
      <c r="K1670" s="26" t="str">
        <f t="shared" si="80"/>
        <v/>
      </c>
    </row>
    <row r="1671" spans="2:11" x14ac:dyDescent="0.25">
      <c r="B1671" s="18"/>
      <c r="D1671" s="20" t="str">
        <f>IFERROR(VLOOKUP(C1671,Leistungsspezifikation!C$2:E$31,3,FALSE),"")</f>
        <v/>
      </c>
      <c r="F1671" s="20" t="str">
        <f t="shared" si="78"/>
        <v/>
      </c>
      <c r="J1671" s="26" t="str">
        <f t="shared" si="79"/>
        <v/>
      </c>
      <c r="K1671" s="26" t="str">
        <f t="shared" si="80"/>
        <v/>
      </c>
    </row>
    <row r="1672" spans="2:11" x14ac:dyDescent="0.25">
      <c r="B1672" s="18"/>
      <c r="D1672" s="20" t="str">
        <f>IFERROR(VLOOKUP(C1672,Leistungsspezifikation!C$2:E$31,3,FALSE),"")</f>
        <v/>
      </c>
      <c r="F1672" s="20" t="str">
        <f t="shared" si="78"/>
        <v/>
      </c>
      <c r="J1672" s="26" t="str">
        <f t="shared" si="79"/>
        <v/>
      </c>
      <c r="K1672" s="26" t="str">
        <f t="shared" si="80"/>
        <v/>
      </c>
    </row>
    <row r="1673" spans="2:11" x14ac:dyDescent="0.25">
      <c r="B1673" s="18"/>
      <c r="D1673" s="20" t="str">
        <f>IFERROR(VLOOKUP(C1673,Leistungsspezifikation!C$2:E$31,3,FALSE),"")</f>
        <v/>
      </c>
      <c r="F1673" s="20" t="str">
        <f t="shared" si="78"/>
        <v/>
      </c>
      <c r="J1673" s="26" t="str">
        <f t="shared" si="79"/>
        <v/>
      </c>
      <c r="K1673" s="26" t="str">
        <f t="shared" si="80"/>
        <v/>
      </c>
    </row>
    <row r="1674" spans="2:11" x14ac:dyDescent="0.25">
      <c r="B1674" s="18"/>
      <c r="D1674" s="20" t="str">
        <f>IFERROR(VLOOKUP(C1674,Leistungsspezifikation!C$2:E$31,3,FALSE),"")</f>
        <v/>
      </c>
      <c r="F1674" s="20" t="str">
        <f t="shared" si="78"/>
        <v/>
      </c>
      <c r="J1674" s="26" t="str">
        <f t="shared" si="79"/>
        <v/>
      </c>
      <c r="K1674" s="26" t="str">
        <f t="shared" si="80"/>
        <v/>
      </c>
    </row>
    <row r="1675" spans="2:11" x14ac:dyDescent="0.25">
      <c r="B1675" s="18"/>
      <c r="D1675" s="20" t="str">
        <f>IFERROR(VLOOKUP(C1675,Leistungsspezifikation!C$2:E$31,3,FALSE),"")</f>
        <v/>
      </c>
      <c r="F1675" s="20" t="str">
        <f t="shared" si="78"/>
        <v/>
      </c>
      <c r="J1675" s="26" t="str">
        <f t="shared" si="79"/>
        <v/>
      </c>
      <c r="K1675" s="26" t="str">
        <f t="shared" si="80"/>
        <v/>
      </c>
    </row>
    <row r="1676" spans="2:11" x14ac:dyDescent="0.25">
      <c r="B1676" s="18"/>
      <c r="D1676" s="20" t="str">
        <f>IFERROR(VLOOKUP(C1676,Leistungsspezifikation!C$2:E$31,3,FALSE),"")</f>
        <v/>
      </c>
      <c r="F1676" s="20" t="str">
        <f t="shared" si="78"/>
        <v/>
      </c>
      <c r="J1676" s="26" t="str">
        <f t="shared" si="79"/>
        <v/>
      </c>
      <c r="K1676" s="26" t="str">
        <f t="shared" si="80"/>
        <v/>
      </c>
    </row>
    <row r="1677" spans="2:11" x14ac:dyDescent="0.25">
      <c r="B1677" s="18"/>
      <c r="D1677" s="20" t="str">
        <f>IFERROR(VLOOKUP(C1677,Leistungsspezifikation!C$2:E$31,3,FALSE),"")</f>
        <v/>
      </c>
      <c r="F1677" s="20" t="str">
        <f t="shared" si="78"/>
        <v/>
      </c>
      <c r="J1677" s="26" t="str">
        <f t="shared" si="79"/>
        <v/>
      </c>
      <c r="K1677" s="26" t="str">
        <f t="shared" si="80"/>
        <v/>
      </c>
    </row>
    <row r="1678" spans="2:11" x14ac:dyDescent="0.25">
      <c r="B1678" s="18"/>
      <c r="D1678" s="20" t="str">
        <f>IFERROR(VLOOKUP(C1678,Leistungsspezifikation!C$2:E$31,3,FALSE),"")</f>
        <v/>
      </c>
      <c r="F1678" s="20" t="str">
        <f t="shared" si="78"/>
        <v/>
      </c>
      <c r="J1678" s="26" t="str">
        <f t="shared" si="79"/>
        <v/>
      </c>
      <c r="K1678" s="26" t="str">
        <f t="shared" si="80"/>
        <v/>
      </c>
    </row>
    <row r="1679" spans="2:11" x14ac:dyDescent="0.25">
      <c r="B1679" s="18"/>
      <c r="D1679" s="20" t="str">
        <f>IFERROR(VLOOKUP(C1679,Leistungsspezifikation!C$2:E$31,3,FALSE),"")</f>
        <v/>
      </c>
      <c r="F1679" s="20" t="str">
        <f t="shared" si="78"/>
        <v/>
      </c>
      <c r="J1679" s="26" t="str">
        <f t="shared" si="79"/>
        <v/>
      </c>
      <c r="K1679" s="26" t="str">
        <f t="shared" si="80"/>
        <v/>
      </c>
    </row>
    <row r="1680" spans="2:11" x14ac:dyDescent="0.25">
      <c r="B1680" s="18"/>
      <c r="D1680" s="20" t="str">
        <f>IFERROR(VLOOKUP(C1680,Leistungsspezifikation!C$2:E$31,3,FALSE),"")</f>
        <v/>
      </c>
      <c r="F1680" s="20" t="str">
        <f t="shared" si="78"/>
        <v/>
      </c>
      <c r="J1680" s="26" t="str">
        <f t="shared" si="79"/>
        <v/>
      </c>
      <c r="K1680" s="26" t="str">
        <f t="shared" si="80"/>
        <v/>
      </c>
    </row>
    <row r="1681" spans="2:11" x14ac:dyDescent="0.25">
      <c r="B1681" s="18"/>
      <c r="D1681" s="20" t="str">
        <f>IFERROR(VLOOKUP(C1681,Leistungsspezifikation!C$2:E$31,3,FALSE),"")</f>
        <v/>
      </c>
      <c r="F1681" s="20" t="str">
        <f t="shared" si="78"/>
        <v/>
      </c>
      <c r="J1681" s="26" t="str">
        <f t="shared" si="79"/>
        <v/>
      </c>
      <c r="K1681" s="26" t="str">
        <f t="shared" si="80"/>
        <v/>
      </c>
    </row>
    <row r="1682" spans="2:11" x14ac:dyDescent="0.25">
      <c r="B1682" s="18"/>
      <c r="D1682" s="20" t="str">
        <f>IFERROR(VLOOKUP(C1682,Leistungsspezifikation!C$2:E$31,3,FALSE),"")</f>
        <v/>
      </c>
      <c r="F1682" s="20" t="str">
        <f t="shared" si="78"/>
        <v/>
      </c>
      <c r="J1682" s="26" t="str">
        <f t="shared" si="79"/>
        <v/>
      </c>
      <c r="K1682" s="26" t="str">
        <f t="shared" si="80"/>
        <v/>
      </c>
    </row>
    <row r="1683" spans="2:11" x14ac:dyDescent="0.25">
      <c r="B1683" s="18"/>
      <c r="D1683" s="20" t="str">
        <f>IFERROR(VLOOKUP(C1683,Leistungsspezifikation!C$2:E$31,3,FALSE),"")</f>
        <v/>
      </c>
      <c r="F1683" s="20" t="str">
        <f t="shared" si="78"/>
        <v/>
      </c>
      <c r="J1683" s="26" t="str">
        <f t="shared" si="79"/>
        <v/>
      </c>
      <c r="K1683" s="26" t="str">
        <f t="shared" si="80"/>
        <v/>
      </c>
    </row>
    <row r="1684" spans="2:11" x14ac:dyDescent="0.25">
      <c r="B1684" s="18"/>
      <c r="D1684" s="20" t="str">
        <f>IFERROR(VLOOKUP(C1684,Leistungsspezifikation!C$2:E$31,3,FALSE),"")</f>
        <v/>
      </c>
      <c r="F1684" s="20" t="str">
        <f t="shared" si="78"/>
        <v/>
      </c>
      <c r="J1684" s="26" t="str">
        <f t="shared" si="79"/>
        <v/>
      </c>
      <c r="K1684" s="26" t="str">
        <f t="shared" si="80"/>
        <v/>
      </c>
    </row>
    <row r="1685" spans="2:11" x14ac:dyDescent="0.25">
      <c r="B1685" s="18"/>
      <c r="D1685" s="20" t="str">
        <f>IFERROR(VLOOKUP(C1685,Leistungsspezifikation!C$2:E$31,3,FALSE),"")</f>
        <v/>
      </c>
      <c r="F1685" s="20" t="str">
        <f t="shared" si="78"/>
        <v/>
      </c>
      <c r="J1685" s="26" t="str">
        <f t="shared" si="79"/>
        <v/>
      </c>
      <c r="K1685" s="26" t="str">
        <f t="shared" si="80"/>
        <v/>
      </c>
    </row>
    <row r="1686" spans="2:11" x14ac:dyDescent="0.25">
      <c r="B1686" s="18"/>
      <c r="D1686" s="20" t="str">
        <f>IFERROR(VLOOKUP(C1686,Leistungsspezifikation!C$2:E$31,3,FALSE),"")</f>
        <v/>
      </c>
      <c r="F1686" s="20" t="str">
        <f t="shared" si="78"/>
        <v/>
      </c>
      <c r="J1686" s="26" t="str">
        <f t="shared" si="79"/>
        <v/>
      </c>
      <c r="K1686" s="26" t="str">
        <f t="shared" si="80"/>
        <v/>
      </c>
    </row>
    <row r="1687" spans="2:11" x14ac:dyDescent="0.25">
      <c r="B1687" s="18"/>
      <c r="D1687" s="20" t="str">
        <f>IFERROR(VLOOKUP(C1687,Leistungsspezifikation!C$2:E$31,3,FALSE),"")</f>
        <v/>
      </c>
      <c r="F1687" s="20" t="str">
        <f t="shared" si="78"/>
        <v/>
      </c>
      <c r="J1687" s="26" t="str">
        <f t="shared" si="79"/>
        <v/>
      </c>
      <c r="K1687" s="26" t="str">
        <f t="shared" si="80"/>
        <v/>
      </c>
    </row>
    <row r="1688" spans="2:11" x14ac:dyDescent="0.25">
      <c r="B1688" s="18"/>
      <c r="D1688" s="20" t="str">
        <f>IFERROR(VLOOKUP(C1688,Leistungsspezifikation!C$2:E$31,3,FALSE),"")</f>
        <v/>
      </c>
      <c r="F1688" s="20" t="str">
        <f t="shared" si="78"/>
        <v/>
      </c>
      <c r="J1688" s="26" t="str">
        <f t="shared" si="79"/>
        <v/>
      </c>
      <c r="K1688" s="26" t="str">
        <f t="shared" si="80"/>
        <v/>
      </c>
    </row>
    <row r="1689" spans="2:11" x14ac:dyDescent="0.25">
      <c r="B1689" s="18"/>
      <c r="D1689" s="20" t="str">
        <f>IFERROR(VLOOKUP(C1689,Leistungsspezifikation!C$2:E$31,3,FALSE),"")</f>
        <v/>
      </c>
      <c r="F1689" s="20" t="str">
        <f t="shared" si="78"/>
        <v/>
      </c>
      <c r="J1689" s="26" t="str">
        <f t="shared" si="79"/>
        <v/>
      </c>
      <c r="K1689" s="26" t="str">
        <f t="shared" si="80"/>
        <v/>
      </c>
    </row>
    <row r="1690" spans="2:11" x14ac:dyDescent="0.25">
      <c r="B1690" s="18"/>
      <c r="D1690" s="20" t="str">
        <f>IFERROR(VLOOKUP(C1690,Leistungsspezifikation!C$2:E$31,3,FALSE),"")</f>
        <v/>
      </c>
      <c r="F1690" s="20" t="str">
        <f t="shared" si="78"/>
        <v/>
      </c>
      <c r="J1690" s="26" t="str">
        <f t="shared" si="79"/>
        <v/>
      </c>
      <c r="K1690" s="26" t="str">
        <f t="shared" si="80"/>
        <v/>
      </c>
    </row>
    <row r="1691" spans="2:11" x14ac:dyDescent="0.25">
      <c r="B1691" s="18"/>
      <c r="D1691" s="20" t="str">
        <f>IFERROR(VLOOKUP(C1691,Leistungsspezifikation!C$2:E$31,3,FALSE),"")</f>
        <v/>
      </c>
      <c r="F1691" s="20" t="str">
        <f t="shared" si="78"/>
        <v/>
      </c>
      <c r="J1691" s="26" t="str">
        <f t="shared" si="79"/>
        <v/>
      </c>
      <c r="K1691" s="26" t="str">
        <f t="shared" si="80"/>
        <v/>
      </c>
    </row>
    <row r="1692" spans="2:11" x14ac:dyDescent="0.25">
      <c r="B1692" s="18"/>
      <c r="D1692" s="20" t="str">
        <f>IFERROR(VLOOKUP(C1692,Leistungsspezifikation!C$2:E$31,3,FALSE),"")</f>
        <v/>
      </c>
      <c r="F1692" s="20" t="str">
        <f t="shared" si="78"/>
        <v/>
      </c>
      <c r="J1692" s="26" t="str">
        <f t="shared" si="79"/>
        <v/>
      </c>
      <c r="K1692" s="26" t="str">
        <f t="shared" si="80"/>
        <v/>
      </c>
    </row>
    <row r="1693" spans="2:11" x14ac:dyDescent="0.25">
      <c r="B1693" s="18"/>
      <c r="D1693" s="20" t="str">
        <f>IFERROR(VLOOKUP(C1693,Leistungsspezifikation!C$2:E$31,3,FALSE),"")</f>
        <v/>
      </c>
      <c r="F1693" s="20" t="str">
        <f t="shared" si="78"/>
        <v/>
      </c>
      <c r="J1693" s="26" t="str">
        <f t="shared" si="79"/>
        <v/>
      </c>
      <c r="K1693" s="26" t="str">
        <f t="shared" si="80"/>
        <v/>
      </c>
    </row>
    <row r="1694" spans="2:11" x14ac:dyDescent="0.25">
      <c r="B1694" s="18"/>
      <c r="D1694" s="20" t="str">
        <f>IFERROR(VLOOKUP(C1694,Leistungsspezifikation!C$2:E$31,3,FALSE),"")</f>
        <v/>
      </c>
      <c r="F1694" s="20" t="str">
        <f t="shared" si="78"/>
        <v/>
      </c>
      <c r="J1694" s="26" t="str">
        <f t="shared" si="79"/>
        <v/>
      </c>
      <c r="K1694" s="26" t="str">
        <f t="shared" si="80"/>
        <v/>
      </c>
    </row>
    <row r="1695" spans="2:11" x14ac:dyDescent="0.25">
      <c r="B1695" s="18"/>
      <c r="D1695" s="20" t="str">
        <f>IFERROR(VLOOKUP(C1695,Leistungsspezifikation!C$2:E$31,3,FALSE),"")</f>
        <v/>
      </c>
      <c r="F1695" s="20" t="str">
        <f t="shared" si="78"/>
        <v/>
      </c>
      <c r="J1695" s="26" t="str">
        <f t="shared" si="79"/>
        <v/>
      </c>
      <c r="K1695" s="26" t="str">
        <f t="shared" si="80"/>
        <v/>
      </c>
    </row>
    <row r="1696" spans="2:11" x14ac:dyDescent="0.25">
      <c r="B1696" s="18"/>
      <c r="D1696" s="20" t="str">
        <f>IFERROR(VLOOKUP(C1696,Leistungsspezifikation!C$2:E$31,3,FALSE),"")</f>
        <v/>
      </c>
      <c r="F1696" s="20" t="str">
        <f t="shared" si="78"/>
        <v/>
      </c>
      <c r="J1696" s="26" t="str">
        <f t="shared" si="79"/>
        <v/>
      </c>
      <c r="K1696" s="26" t="str">
        <f t="shared" si="80"/>
        <v/>
      </c>
    </row>
    <row r="1697" spans="2:11" x14ac:dyDescent="0.25">
      <c r="B1697" s="18"/>
      <c r="D1697" s="20" t="str">
        <f>IFERROR(VLOOKUP(C1697,Leistungsspezifikation!C$2:E$31,3,FALSE),"")</f>
        <v/>
      </c>
      <c r="F1697" s="20" t="str">
        <f t="shared" si="78"/>
        <v/>
      </c>
      <c r="J1697" s="26" t="str">
        <f t="shared" si="79"/>
        <v/>
      </c>
      <c r="K1697" s="26" t="str">
        <f t="shared" si="80"/>
        <v/>
      </c>
    </row>
    <row r="1698" spans="2:11" x14ac:dyDescent="0.25">
      <c r="B1698" s="18"/>
      <c r="D1698" s="20" t="str">
        <f>IFERROR(VLOOKUP(C1698,Leistungsspezifikation!C$2:E$31,3,FALSE),"")</f>
        <v/>
      </c>
      <c r="F1698" s="20" t="str">
        <f t="shared" si="78"/>
        <v/>
      </c>
      <c r="J1698" s="26" t="str">
        <f t="shared" si="79"/>
        <v/>
      </c>
      <c r="K1698" s="26" t="str">
        <f t="shared" si="80"/>
        <v/>
      </c>
    </row>
    <row r="1699" spans="2:11" x14ac:dyDescent="0.25">
      <c r="B1699" s="18"/>
      <c r="D1699" s="20" t="str">
        <f>IFERROR(VLOOKUP(C1699,Leistungsspezifikation!C$2:E$31,3,FALSE),"")</f>
        <v/>
      </c>
      <c r="F1699" s="20" t="str">
        <f t="shared" si="78"/>
        <v/>
      </c>
      <c r="J1699" s="26" t="str">
        <f t="shared" si="79"/>
        <v/>
      </c>
      <c r="K1699" s="26" t="str">
        <f t="shared" si="80"/>
        <v/>
      </c>
    </row>
    <row r="1700" spans="2:11" x14ac:dyDescent="0.25">
      <c r="B1700" s="18"/>
      <c r="D1700" s="20" t="str">
        <f>IFERROR(VLOOKUP(C1700,Leistungsspezifikation!C$2:E$31,3,FALSE),"")</f>
        <v/>
      </c>
      <c r="F1700" s="20" t="str">
        <f t="shared" si="78"/>
        <v/>
      </c>
      <c r="J1700" s="26" t="str">
        <f t="shared" si="79"/>
        <v/>
      </c>
      <c r="K1700" s="26" t="str">
        <f t="shared" si="80"/>
        <v/>
      </c>
    </row>
    <row r="1701" spans="2:11" x14ac:dyDescent="0.25">
      <c r="B1701" s="18"/>
      <c r="D1701" s="20" t="str">
        <f>IFERROR(VLOOKUP(C1701,Leistungsspezifikation!C$2:E$31,3,FALSE),"")</f>
        <v/>
      </c>
      <c r="F1701" s="20" t="str">
        <f t="shared" si="78"/>
        <v/>
      </c>
      <c r="J1701" s="26" t="str">
        <f t="shared" si="79"/>
        <v/>
      </c>
      <c r="K1701" s="26" t="str">
        <f t="shared" si="80"/>
        <v/>
      </c>
    </row>
    <row r="1702" spans="2:11" x14ac:dyDescent="0.25">
      <c r="B1702" s="18"/>
      <c r="D1702" s="20" t="str">
        <f>IFERROR(VLOOKUP(C1702,Leistungsspezifikation!C$2:E$31,3,FALSE),"")</f>
        <v/>
      </c>
      <c r="F1702" s="20" t="str">
        <f t="shared" si="78"/>
        <v/>
      </c>
      <c r="J1702" s="26" t="str">
        <f t="shared" si="79"/>
        <v/>
      </c>
      <c r="K1702" s="26" t="str">
        <f t="shared" si="80"/>
        <v/>
      </c>
    </row>
    <row r="1703" spans="2:11" x14ac:dyDescent="0.25">
      <c r="B1703" s="18"/>
      <c r="D1703" s="20" t="str">
        <f>IFERROR(VLOOKUP(C1703,Leistungsspezifikation!C$2:E$31,3,FALSE),"")</f>
        <v/>
      </c>
      <c r="F1703" s="20" t="str">
        <f t="shared" si="78"/>
        <v/>
      </c>
      <c r="J1703" s="26" t="str">
        <f t="shared" si="79"/>
        <v/>
      </c>
      <c r="K1703" s="26" t="str">
        <f t="shared" si="80"/>
        <v/>
      </c>
    </row>
    <row r="1704" spans="2:11" x14ac:dyDescent="0.25">
      <c r="B1704" s="18"/>
      <c r="D1704" s="20" t="str">
        <f>IFERROR(VLOOKUP(C1704,Leistungsspezifikation!C$2:E$31,3,FALSE),"")</f>
        <v/>
      </c>
      <c r="F1704" s="20" t="str">
        <f t="shared" si="78"/>
        <v/>
      </c>
      <c r="J1704" s="26" t="str">
        <f t="shared" si="79"/>
        <v/>
      </c>
      <c r="K1704" s="26" t="str">
        <f t="shared" si="80"/>
        <v/>
      </c>
    </row>
    <row r="1705" spans="2:11" x14ac:dyDescent="0.25">
      <c r="B1705" s="18"/>
      <c r="D1705" s="20" t="str">
        <f>IFERROR(VLOOKUP(C1705,Leistungsspezifikation!C$2:E$31,3,FALSE),"")</f>
        <v/>
      </c>
      <c r="F1705" s="20" t="str">
        <f t="shared" si="78"/>
        <v/>
      </c>
      <c r="J1705" s="26" t="str">
        <f t="shared" si="79"/>
        <v/>
      </c>
      <c r="K1705" s="26" t="str">
        <f t="shared" si="80"/>
        <v/>
      </c>
    </row>
    <row r="1706" spans="2:11" x14ac:dyDescent="0.25">
      <c r="B1706" s="18"/>
      <c r="D1706" s="20" t="str">
        <f>IFERROR(VLOOKUP(C1706,Leistungsspezifikation!C$2:E$31,3,FALSE),"")</f>
        <v/>
      </c>
      <c r="F1706" s="20" t="str">
        <f t="shared" si="78"/>
        <v/>
      </c>
      <c r="J1706" s="26" t="str">
        <f t="shared" si="79"/>
        <v/>
      </c>
      <c r="K1706" s="26" t="str">
        <f t="shared" si="80"/>
        <v/>
      </c>
    </row>
    <row r="1707" spans="2:11" x14ac:dyDescent="0.25">
      <c r="B1707" s="18"/>
      <c r="D1707" s="20" t="str">
        <f>IFERROR(VLOOKUP(C1707,Leistungsspezifikation!C$2:E$31,3,FALSE),"")</f>
        <v/>
      </c>
      <c r="F1707" s="20" t="str">
        <f t="shared" si="78"/>
        <v/>
      </c>
      <c r="J1707" s="26" t="str">
        <f t="shared" si="79"/>
        <v/>
      </c>
      <c r="K1707" s="26" t="str">
        <f t="shared" si="80"/>
        <v/>
      </c>
    </row>
    <row r="1708" spans="2:11" x14ac:dyDescent="0.25">
      <c r="B1708" s="18"/>
      <c r="D1708" s="20" t="str">
        <f>IFERROR(VLOOKUP(C1708,Leistungsspezifikation!C$2:E$31,3,FALSE),"")</f>
        <v/>
      </c>
      <c r="F1708" s="20" t="str">
        <f t="shared" si="78"/>
        <v/>
      </c>
      <c r="J1708" s="26" t="str">
        <f t="shared" si="79"/>
        <v/>
      </c>
      <c r="K1708" s="26" t="str">
        <f t="shared" si="80"/>
        <v/>
      </c>
    </row>
    <row r="1709" spans="2:11" x14ac:dyDescent="0.25">
      <c r="B1709" s="18"/>
      <c r="D1709" s="20" t="str">
        <f>IFERROR(VLOOKUP(C1709,Leistungsspezifikation!C$2:E$31,3,FALSE),"")</f>
        <v/>
      </c>
      <c r="F1709" s="20" t="str">
        <f t="shared" si="78"/>
        <v/>
      </c>
      <c r="J1709" s="26" t="str">
        <f t="shared" si="79"/>
        <v/>
      </c>
      <c r="K1709" s="26" t="str">
        <f t="shared" si="80"/>
        <v/>
      </c>
    </row>
    <row r="1710" spans="2:11" x14ac:dyDescent="0.25">
      <c r="B1710" s="18"/>
      <c r="D1710" s="20" t="str">
        <f>IFERROR(VLOOKUP(C1710,Leistungsspezifikation!C$2:E$31,3,FALSE),"")</f>
        <v/>
      </c>
      <c r="F1710" s="20" t="str">
        <f t="shared" si="78"/>
        <v/>
      </c>
      <c r="J1710" s="26" t="str">
        <f t="shared" si="79"/>
        <v/>
      </c>
      <c r="K1710" s="26" t="str">
        <f t="shared" si="80"/>
        <v/>
      </c>
    </row>
    <row r="1711" spans="2:11" x14ac:dyDescent="0.25">
      <c r="B1711" s="18"/>
      <c r="D1711" s="20" t="str">
        <f>IFERROR(VLOOKUP(C1711,Leistungsspezifikation!C$2:E$31,3,FALSE),"")</f>
        <v/>
      </c>
      <c r="F1711" s="20" t="str">
        <f t="shared" si="78"/>
        <v/>
      </c>
      <c r="J1711" s="26" t="str">
        <f t="shared" si="79"/>
        <v/>
      </c>
      <c r="K1711" s="26" t="str">
        <f t="shared" si="80"/>
        <v/>
      </c>
    </row>
    <row r="1712" spans="2:11" x14ac:dyDescent="0.25">
      <c r="B1712" s="18"/>
      <c r="D1712" s="20" t="str">
        <f>IFERROR(VLOOKUP(C1712,Leistungsspezifikation!C$2:E$31,3,FALSE),"")</f>
        <v/>
      </c>
      <c r="F1712" s="20" t="str">
        <f t="shared" si="78"/>
        <v/>
      </c>
      <c r="J1712" s="26" t="str">
        <f t="shared" si="79"/>
        <v/>
      </c>
      <c r="K1712" s="26" t="str">
        <f t="shared" si="80"/>
        <v/>
      </c>
    </row>
    <row r="1713" spans="2:11" x14ac:dyDescent="0.25">
      <c r="B1713" s="18"/>
      <c r="D1713" s="20" t="str">
        <f>IFERROR(VLOOKUP(C1713,Leistungsspezifikation!C$2:E$31,3,FALSE),"")</f>
        <v/>
      </c>
      <c r="F1713" s="20" t="str">
        <f t="shared" si="78"/>
        <v/>
      </c>
      <c r="J1713" s="26" t="str">
        <f t="shared" si="79"/>
        <v/>
      </c>
      <c r="K1713" s="26" t="str">
        <f t="shared" si="80"/>
        <v/>
      </c>
    </row>
    <row r="1714" spans="2:11" x14ac:dyDescent="0.25">
      <c r="B1714" s="18"/>
      <c r="D1714" s="20" t="str">
        <f>IFERROR(VLOOKUP(C1714,Leistungsspezifikation!C$2:E$31,3,FALSE),"")</f>
        <v/>
      </c>
      <c r="F1714" s="20" t="str">
        <f t="shared" si="78"/>
        <v/>
      </c>
      <c r="J1714" s="26" t="str">
        <f t="shared" si="79"/>
        <v/>
      </c>
      <c r="K1714" s="26" t="str">
        <f t="shared" si="80"/>
        <v/>
      </c>
    </row>
    <row r="1715" spans="2:11" x14ac:dyDescent="0.25">
      <c r="B1715" s="18"/>
      <c r="D1715" s="20" t="str">
        <f>IFERROR(VLOOKUP(C1715,Leistungsspezifikation!C$2:E$31,3,FALSE),"")</f>
        <v/>
      </c>
      <c r="F1715" s="20" t="str">
        <f t="shared" si="78"/>
        <v/>
      </c>
      <c r="J1715" s="26" t="str">
        <f t="shared" si="79"/>
        <v/>
      </c>
      <c r="K1715" s="26" t="str">
        <f t="shared" si="80"/>
        <v/>
      </c>
    </row>
    <row r="1716" spans="2:11" x14ac:dyDescent="0.25">
      <c r="B1716" s="18"/>
      <c r="D1716" s="20" t="str">
        <f>IFERROR(VLOOKUP(C1716,Leistungsspezifikation!C$2:E$31,3,FALSE),"")</f>
        <v/>
      </c>
      <c r="F1716" s="20" t="str">
        <f t="shared" si="78"/>
        <v/>
      </c>
      <c r="J1716" s="26" t="str">
        <f t="shared" si="79"/>
        <v/>
      </c>
      <c r="K1716" s="26" t="str">
        <f t="shared" si="80"/>
        <v/>
      </c>
    </row>
    <row r="1717" spans="2:11" x14ac:dyDescent="0.25">
      <c r="B1717" s="18"/>
      <c r="D1717" s="20" t="str">
        <f>IFERROR(VLOOKUP(C1717,Leistungsspezifikation!C$2:E$31,3,FALSE),"")</f>
        <v/>
      </c>
      <c r="F1717" s="20" t="str">
        <f t="shared" si="78"/>
        <v/>
      </c>
      <c r="J1717" s="26" t="str">
        <f t="shared" si="79"/>
        <v/>
      </c>
      <c r="K1717" s="26" t="str">
        <f t="shared" si="80"/>
        <v/>
      </c>
    </row>
    <row r="1718" spans="2:11" x14ac:dyDescent="0.25">
      <c r="B1718" s="18"/>
      <c r="D1718" s="20" t="str">
        <f>IFERROR(VLOOKUP(C1718,Leistungsspezifikation!C$2:E$31,3,FALSE),"")</f>
        <v/>
      </c>
      <c r="F1718" s="20" t="str">
        <f t="shared" si="78"/>
        <v/>
      </c>
      <c r="J1718" s="26" t="str">
        <f t="shared" si="79"/>
        <v/>
      </c>
      <c r="K1718" s="26" t="str">
        <f t="shared" si="80"/>
        <v/>
      </c>
    </row>
    <row r="1719" spans="2:11" x14ac:dyDescent="0.25">
      <c r="B1719" s="18"/>
      <c r="D1719" s="20" t="str">
        <f>IFERROR(VLOOKUP(C1719,Leistungsspezifikation!C$2:E$31,3,FALSE),"")</f>
        <v/>
      </c>
      <c r="F1719" s="20" t="str">
        <f t="shared" si="78"/>
        <v/>
      </c>
      <c r="J1719" s="26" t="str">
        <f t="shared" si="79"/>
        <v/>
      </c>
      <c r="K1719" s="26" t="str">
        <f t="shared" si="80"/>
        <v/>
      </c>
    </row>
    <row r="1720" spans="2:11" x14ac:dyDescent="0.25">
      <c r="B1720" s="18"/>
      <c r="D1720" s="20" t="str">
        <f>IFERROR(VLOOKUP(C1720,Leistungsspezifikation!C$2:E$31,3,FALSE),"")</f>
        <v/>
      </c>
      <c r="F1720" s="20" t="str">
        <f t="shared" si="78"/>
        <v/>
      </c>
      <c r="J1720" s="26" t="str">
        <f t="shared" si="79"/>
        <v/>
      </c>
      <c r="K1720" s="26" t="str">
        <f t="shared" si="80"/>
        <v/>
      </c>
    </row>
    <row r="1721" spans="2:11" x14ac:dyDescent="0.25">
      <c r="B1721" s="18"/>
      <c r="D1721" s="20" t="str">
        <f>IFERROR(VLOOKUP(C1721,Leistungsspezifikation!C$2:E$31,3,FALSE),"")</f>
        <v/>
      </c>
      <c r="F1721" s="20" t="str">
        <f t="shared" si="78"/>
        <v/>
      </c>
      <c r="J1721" s="26" t="str">
        <f t="shared" si="79"/>
        <v/>
      </c>
      <c r="K1721" s="26" t="str">
        <f t="shared" si="80"/>
        <v/>
      </c>
    </row>
    <row r="1722" spans="2:11" x14ac:dyDescent="0.25">
      <c r="B1722" s="18"/>
      <c r="D1722" s="20" t="str">
        <f>IFERROR(VLOOKUP(C1722,Leistungsspezifikation!C$2:E$31,3,FALSE),"")</f>
        <v/>
      </c>
      <c r="F1722" s="20" t="str">
        <f t="shared" si="78"/>
        <v/>
      </c>
      <c r="J1722" s="26" t="str">
        <f t="shared" si="79"/>
        <v/>
      </c>
      <c r="K1722" s="26" t="str">
        <f t="shared" si="80"/>
        <v/>
      </c>
    </row>
    <row r="1723" spans="2:11" x14ac:dyDescent="0.25">
      <c r="B1723" s="18"/>
      <c r="D1723" s="20" t="str">
        <f>IFERROR(VLOOKUP(C1723,Leistungsspezifikation!C$2:E$31,3,FALSE),"")</f>
        <v/>
      </c>
      <c r="F1723" s="20" t="str">
        <f t="shared" si="78"/>
        <v/>
      </c>
      <c r="J1723" s="26" t="str">
        <f t="shared" si="79"/>
        <v/>
      </c>
      <c r="K1723" s="26" t="str">
        <f t="shared" si="80"/>
        <v/>
      </c>
    </row>
    <row r="1724" spans="2:11" x14ac:dyDescent="0.25">
      <c r="B1724" s="18"/>
      <c r="D1724" s="20" t="str">
        <f>IFERROR(VLOOKUP(C1724,Leistungsspezifikation!C$2:E$31,3,FALSE),"")</f>
        <v/>
      </c>
      <c r="F1724" s="20" t="str">
        <f t="shared" si="78"/>
        <v/>
      </c>
      <c r="J1724" s="26" t="str">
        <f t="shared" si="79"/>
        <v/>
      </c>
      <c r="K1724" s="26" t="str">
        <f t="shared" si="80"/>
        <v/>
      </c>
    </row>
    <row r="1725" spans="2:11" x14ac:dyDescent="0.25">
      <c r="B1725" s="18"/>
      <c r="D1725" s="20" t="str">
        <f>IFERROR(VLOOKUP(C1725,Leistungsspezifikation!C$2:E$31,3,FALSE),"")</f>
        <v/>
      </c>
      <c r="F1725" s="20" t="str">
        <f t="shared" si="78"/>
        <v/>
      </c>
      <c r="J1725" s="26" t="str">
        <f t="shared" si="79"/>
        <v/>
      </c>
      <c r="K1725" s="26" t="str">
        <f t="shared" si="80"/>
        <v/>
      </c>
    </row>
    <row r="1726" spans="2:11" x14ac:dyDescent="0.25">
      <c r="B1726" s="18"/>
      <c r="D1726" s="20" t="str">
        <f>IFERROR(VLOOKUP(C1726,Leistungsspezifikation!C$2:E$31,3,FALSE),"")</f>
        <v/>
      </c>
      <c r="F1726" s="20" t="str">
        <f t="shared" si="78"/>
        <v/>
      </c>
      <c r="J1726" s="26" t="str">
        <f t="shared" si="79"/>
        <v/>
      </c>
      <c r="K1726" s="26" t="str">
        <f t="shared" si="80"/>
        <v/>
      </c>
    </row>
    <row r="1727" spans="2:11" x14ac:dyDescent="0.25">
      <c r="B1727" s="18"/>
      <c r="D1727" s="20" t="str">
        <f>IFERROR(VLOOKUP(C1727,Leistungsspezifikation!C$2:E$31,3,FALSE),"")</f>
        <v/>
      </c>
      <c r="F1727" s="20" t="str">
        <f t="shared" si="78"/>
        <v/>
      </c>
      <c r="J1727" s="26" t="str">
        <f t="shared" si="79"/>
        <v/>
      </c>
      <c r="K1727" s="26" t="str">
        <f t="shared" si="80"/>
        <v/>
      </c>
    </row>
    <row r="1728" spans="2:11" x14ac:dyDescent="0.25">
      <c r="B1728" s="18"/>
      <c r="D1728" s="20" t="str">
        <f>IFERROR(VLOOKUP(C1728,Leistungsspezifikation!C$2:E$31,3,FALSE),"")</f>
        <v/>
      </c>
      <c r="F1728" s="20" t="str">
        <f t="shared" si="78"/>
        <v/>
      </c>
      <c r="J1728" s="26" t="str">
        <f t="shared" si="79"/>
        <v/>
      </c>
      <c r="K1728" s="26" t="str">
        <f t="shared" si="80"/>
        <v/>
      </c>
    </row>
    <row r="1729" spans="2:11" x14ac:dyDescent="0.25">
      <c r="B1729" s="18"/>
      <c r="D1729" s="20" t="str">
        <f>IFERROR(VLOOKUP(C1729,Leistungsspezifikation!C$2:E$31,3,FALSE),"")</f>
        <v/>
      </c>
      <c r="F1729" s="20" t="str">
        <f t="shared" si="78"/>
        <v/>
      </c>
      <c r="J1729" s="26" t="str">
        <f t="shared" si="79"/>
        <v/>
      </c>
      <c r="K1729" s="26" t="str">
        <f t="shared" si="80"/>
        <v/>
      </c>
    </row>
    <row r="1730" spans="2:11" x14ac:dyDescent="0.25">
      <c r="B1730" s="18"/>
      <c r="D1730" s="20" t="str">
        <f>IFERROR(VLOOKUP(C1730,Leistungsspezifikation!C$2:E$31,3,FALSE),"")</f>
        <v/>
      </c>
      <c r="F1730" s="20" t="str">
        <f t="shared" si="78"/>
        <v/>
      </c>
      <c r="J1730" s="26" t="str">
        <f t="shared" si="79"/>
        <v/>
      </c>
      <c r="K1730" s="26" t="str">
        <f t="shared" si="80"/>
        <v/>
      </c>
    </row>
    <row r="1731" spans="2:11" x14ac:dyDescent="0.25">
      <c r="B1731" s="18"/>
      <c r="D1731" s="20" t="str">
        <f>IFERROR(VLOOKUP(C1731,Leistungsspezifikation!C$2:E$31,3,FALSE),"")</f>
        <v/>
      </c>
      <c r="F1731" s="20" t="str">
        <f t="shared" ref="F1731:F1794" si="81">IFERROR(D1731*E1731,"")</f>
        <v/>
      </c>
      <c r="J1731" s="26" t="str">
        <f t="shared" ref="J1731:J1794" si="82">IFERROR(IF(AND($C1731&lt;&gt;"",$E1731=""),1,IF(AND($C1731,$E1731)&lt;&gt;"","")),"")</f>
        <v/>
      </c>
      <c r="K1731" s="26" t="str">
        <f t="shared" ref="K1731:K1794" si="83">IF(AND(C1731&lt;&gt;"",E1731=0),0,"")</f>
        <v/>
      </c>
    </row>
    <row r="1732" spans="2:11" x14ac:dyDescent="0.25">
      <c r="B1732" s="18"/>
      <c r="D1732" s="20" t="str">
        <f>IFERROR(VLOOKUP(C1732,Leistungsspezifikation!C$2:E$31,3,FALSE),"")</f>
        <v/>
      </c>
      <c r="F1732" s="20" t="str">
        <f t="shared" si="81"/>
        <v/>
      </c>
      <c r="J1732" s="26" t="str">
        <f t="shared" si="82"/>
        <v/>
      </c>
      <c r="K1732" s="26" t="str">
        <f t="shared" si="83"/>
        <v/>
      </c>
    </row>
    <row r="1733" spans="2:11" x14ac:dyDescent="0.25">
      <c r="B1733" s="18"/>
      <c r="D1733" s="20" t="str">
        <f>IFERROR(VLOOKUP(C1733,Leistungsspezifikation!C$2:E$31,3,FALSE),"")</f>
        <v/>
      </c>
      <c r="F1733" s="20" t="str">
        <f t="shared" si="81"/>
        <v/>
      </c>
      <c r="J1733" s="26" t="str">
        <f t="shared" si="82"/>
        <v/>
      </c>
      <c r="K1733" s="26" t="str">
        <f t="shared" si="83"/>
        <v/>
      </c>
    </row>
    <row r="1734" spans="2:11" x14ac:dyDescent="0.25">
      <c r="B1734" s="18"/>
      <c r="D1734" s="20" t="str">
        <f>IFERROR(VLOOKUP(C1734,Leistungsspezifikation!C$2:E$31,3,FALSE),"")</f>
        <v/>
      </c>
      <c r="F1734" s="20" t="str">
        <f t="shared" si="81"/>
        <v/>
      </c>
      <c r="J1734" s="26" t="str">
        <f t="shared" si="82"/>
        <v/>
      </c>
      <c r="K1734" s="26" t="str">
        <f t="shared" si="83"/>
        <v/>
      </c>
    </row>
    <row r="1735" spans="2:11" x14ac:dyDescent="0.25">
      <c r="B1735" s="18"/>
      <c r="D1735" s="20" t="str">
        <f>IFERROR(VLOOKUP(C1735,Leistungsspezifikation!C$2:E$31,3,FALSE),"")</f>
        <v/>
      </c>
      <c r="F1735" s="20" t="str">
        <f t="shared" si="81"/>
        <v/>
      </c>
      <c r="J1735" s="26" t="str">
        <f t="shared" si="82"/>
        <v/>
      </c>
      <c r="K1735" s="26" t="str">
        <f t="shared" si="83"/>
        <v/>
      </c>
    </row>
    <row r="1736" spans="2:11" x14ac:dyDescent="0.25">
      <c r="B1736" s="18"/>
      <c r="D1736" s="20" t="str">
        <f>IFERROR(VLOOKUP(C1736,Leistungsspezifikation!C$2:E$31,3,FALSE),"")</f>
        <v/>
      </c>
      <c r="F1736" s="20" t="str">
        <f t="shared" si="81"/>
        <v/>
      </c>
      <c r="J1736" s="26" t="str">
        <f t="shared" si="82"/>
        <v/>
      </c>
      <c r="K1736" s="26" t="str">
        <f t="shared" si="83"/>
        <v/>
      </c>
    </row>
    <row r="1737" spans="2:11" x14ac:dyDescent="0.25">
      <c r="B1737" s="18"/>
      <c r="D1737" s="20" t="str">
        <f>IFERROR(VLOOKUP(C1737,Leistungsspezifikation!C$2:E$31,3,FALSE),"")</f>
        <v/>
      </c>
      <c r="F1737" s="20" t="str">
        <f t="shared" si="81"/>
        <v/>
      </c>
      <c r="J1737" s="26" t="str">
        <f t="shared" si="82"/>
        <v/>
      </c>
      <c r="K1737" s="26" t="str">
        <f t="shared" si="83"/>
        <v/>
      </c>
    </row>
    <row r="1738" spans="2:11" x14ac:dyDescent="0.25">
      <c r="B1738" s="18"/>
      <c r="D1738" s="20" t="str">
        <f>IFERROR(VLOOKUP(C1738,Leistungsspezifikation!C$2:E$31,3,FALSE),"")</f>
        <v/>
      </c>
      <c r="F1738" s="20" t="str">
        <f t="shared" si="81"/>
        <v/>
      </c>
      <c r="J1738" s="26" t="str">
        <f t="shared" si="82"/>
        <v/>
      </c>
      <c r="K1738" s="26" t="str">
        <f t="shared" si="83"/>
        <v/>
      </c>
    </row>
    <row r="1739" spans="2:11" x14ac:dyDescent="0.25">
      <c r="B1739" s="18"/>
      <c r="D1739" s="20" t="str">
        <f>IFERROR(VLOOKUP(C1739,Leistungsspezifikation!C$2:E$31,3,FALSE),"")</f>
        <v/>
      </c>
      <c r="F1739" s="20" t="str">
        <f t="shared" si="81"/>
        <v/>
      </c>
      <c r="J1739" s="26" t="str">
        <f t="shared" si="82"/>
        <v/>
      </c>
      <c r="K1739" s="26" t="str">
        <f t="shared" si="83"/>
        <v/>
      </c>
    </row>
    <row r="1740" spans="2:11" x14ac:dyDescent="0.25">
      <c r="B1740" s="18"/>
      <c r="D1740" s="20" t="str">
        <f>IFERROR(VLOOKUP(C1740,Leistungsspezifikation!C$2:E$31,3,FALSE),"")</f>
        <v/>
      </c>
      <c r="F1740" s="20" t="str">
        <f t="shared" si="81"/>
        <v/>
      </c>
      <c r="J1740" s="26" t="str">
        <f t="shared" si="82"/>
        <v/>
      </c>
      <c r="K1740" s="26" t="str">
        <f t="shared" si="83"/>
        <v/>
      </c>
    </row>
    <row r="1741" spans="2:11" x14ac:dyDescent="0.25">
      <c r="B1741" s="18"/>
      <c r="D1741" s="20" t="str">
        <f>IFERROR(VLOOKUP(C1741,Leistungsspezifikation!C$2:E$31,3,FALSE),"")</f>
        <v/>
      </c>
      <c r="F1741" s="20" t="str">
        <f t="shared" si="81"/>
        <v/>
      </c>
      <c r="J1741" s="26" t="str">
        <f t="shared" si="82"/>
        <v/>
      </c>
      <c r="K1741" s="26" t="str">
        <f t="shared" si="83"/>
        <v/>
      </c>
    </row>
    <row r="1742" spans="2:11" x14ac:dyDescent="0.25">
      <c r="B1742" s="18"/>
      <c r="D1742" s="20" t="str">
        <f>IFERROR(VLOOKUP(C1742,Leistungsspezifikation!C$2:E$31,3,FALSE),"")</f>
        <v/>
      </c>
      <c r="F1742" s="20" t="str">
        <f t="shared" si="81"/>
        <v/>
      </c>
      <c r="J1742" s="26" t="str">
        <f t="shared" si="82"/>
        <v/>
      </c>
      <c r="K1742" s="26" t="str">
        <f t="shared" si="83"/>
        <v/>
      </c>
    </row>
    <row r="1743" spans="2:11" x14ac:dyDescent="0.25">
      <c r="B1743" s="18"/>
      <c r="D1743" s="20" t="str">
        <f>IFERROR(VLOOKUP(C1743,Leistungsspezifikation!C$2:E$31,3,FALSE),"")</f>
        <v/>
      </c>
      <c r="F1743" s="20" t="str">
        <f t="shared" si="81"/>
        <v/>
      </c>
      <c r="J1743" s="26" t="str">
        <f t="shared" si="82"/>
        <v/>
      </c>
      <c r="K1743" s="26" t="str">
        <f t="shared" si="83"/>
        <v/>
      </c>
    </row>
    <row r="1744" spans="2:11" x14ac:dyDescent="0.25">
      <c r="B1744" s="18"/>
      <c r="D1744" s="20" t="str">
        <f>IFERROR(VLOOKUP(C1744,Leistungsspezifikation!C$2:E$31,3,FALSE),"")</f>
        <v/>
      </c>
      <c r="F1744" s="20" t="str">
        <f t="shared" si="81"/>
        <v/>
      </c>
      <c r="J1744" s="26" t="str">
        <f t="shared" si="82"/>
        <v/>
      </c>
      <c r="K1744" s="26" t="str">
        <f t="shared" si="83"/>
        <v/>
      </c>
    </row>
    <row r="1745" spans="2:11" x14ac:dyDescent="0.25">
      <c r="B1745" s="18"/>
      <c r="D1745" s="20" t="str">
        <f>IFERROR(VLOOKUP(C1745,Leistungsspezifikation!C$2:E$31,3,FALSE),"")</f>
        <v/>
      </c>
      <c r="F1745" s="20" t="str">
        <f t="shared" si="81"/>
        <v/>
      </c>
      <c r="J1745" s="26" t="str">
        <f t="shared" si="82"/>
        <v/>
      </c>
      <c r="K1745" s="26" t="str">
        <f t="shared" si="83"/>
        <v/>
      </c>
    </row>
    <row r="1746" spans="2:11" x14ac:dyDescent="0.25">
      <c r="B1746" s="18"/>
      <c r="D1746" s="20" t="str">
        <f>IFERROR(VLOOKUP(C1746,Leistungsspezifikation!C$2:E$31,3,FALSE),"")</f>
        <v/>
      </c>
      <c r="F1746" s="20" t="str">
        <f t="shared" si="81"/>
        <v/>
      </c>
      <c r="J1746" s="26" t="str">
        <f t="shared" si="82"/>
        <v/>
      </c>
      <c r="K1746" s="26" t="str">
        <f t="shared" si="83"/>
        <v/>
      </c>
    </row>
    <row r="1747" spans="2:11" x14ac:dyDescent="0.25">
      <c r="B1747" s="18"/>
      <c r="D1747" s="20" t="str">
        <f>IFERROR(VLOOKUP(C1747,Leistungsspezifikation!C$2:E$31,3,FALSE),"")</f>
        <v/>
      </c>
      <c r="F1747" s="20" t="str">
        <f t="shared" si="81"/>
        <v/>
      </c>
      <c r="J1747" s="26" t="str">
        <f t="shared" si="82"/>
        <v/>
      </c>
      <c r="K1747" s="26" t="str">
        <f t="shared" si="83"/>
        <v/>
      </c>
    </row>
    <row r="1748" spans="2:11" x14ac:dyDescent="0.25">
      <c r="B1748" s="18"/>
      <c r="D1748" s="20" t="str">
        <f>IFERROR(VLOOKUP(C1748,Leistungsspezifikation!C$2:E$31,3,FALSE),"")</f>
        <v/>
      </c>
      <c r="F1748" s="20" t="str">
        <f t="shared" si="81"/>
        <v/>
      </c>
      <c r="J1748" s="26" t="str">
        <f t="shared" si="82"/>
        <v/>
      </c>
      <c r="K1748" s="26" t="str">
        <f t="shared" si="83"/>
        <v/>
      </c>
    </row>
    <row r="1749" spans="2:11" x14ac:dyDescent="0.25">
      <c r="B1749" s="18"/>
      <c r="D1749" s="20" t="str">
        <f>IFERROR(VLOOKUP(C1749,Leistungsspezifikation!C$2:E$31,3,FALSE),"")</f>
        <v/>
      </c>
      <c r="F1749" s="20" t="str">
        <f t="shared" si="81"/>
        <v/>
      </c>
      <c r="J1749" s="26" t="str">
        <f t="shared" si="82"/>
        <v/>
      </c>
      <c r="K1749" s="26" t="str">
        <f t="shared" si="83"/>
        <v/>
      </c>
    </row>
    <row r="1750" spans="2:11" x14ac:dyDescent="0.25">
      <c r="B1750" s="18"/>
      <c r="D1750" s="20" t="str">
        <f>IFERROR(VLOOKUP(C1750,Leistungsspezifikation!C$2:E$31,3,FALSE),"")</f>
        <v/>
      </c>
      <c r="F1750" s="20" t="str">
        <f t="shared" si="81"/>
        <v/>
      </c>
      <c r="J1750" s="26" t="str">
        <f t="shared" si="82"/>
        <v/>
      </c>
      <c r="K1750" s="26" t="str">
        <f t="shared" si="83"/>
        <v/>
      </c>
    </row>
    <row r="1751" spans="2:11" x14ac:dyDescent="0.25">
      <c r="B1751" s="18"/>
      <c r="D1751" s="20" t="str">
        <f>IFERROR(VLOOKUP(C1751,Leistungsspezifikation!C$2:E$31,3,FALSE),"")</f>
        <v/>
      </c>
      <c r="F1751" s="20" t="str">
        <f t="shared" si="81"/>
        <v/>
      </c>
      <c r="J1751" s="26" t="str">
        <f t="shared" si="82"/>
        <v/>
      </c>
      <c r="K1751" s="26" t="str">
        <f t="shared" si="83"/>
        <v/>
      </c>
    </row>
    <row r="1752" spans="2:11" x14ac:dyDescent="0.25">
      <c r="B1752" s="18"/>
      <c r="D1752" s="20" t="str">
        <f>IFERROR(VLOOKUP(C1752,Leistungsspezifikation!C$2:E$31,3,FALSE),"")</f>
        <v/>
      </c>
      <c r="F1752" s="20" t="str">
        <f t="shared" si="81"/>
        <v/>
      </c>
      <c r="J1752" s="26" t="str">
        <f t="shared" si="82"/>
        <v/>
      </c>
      <c r="K1752" s="26" t="str">
        <f t="shared" si="83"/>
        <v/>
      </c>
    </row>
    <row r="1753" spans="2:11" x14ac:dyDescent="0.25">
      <c r="B1753" s="18"/>
      <c r="D1753" s="20" t="str">
        <f>IFERROR(VLOOKUP(C1753,Leistungsspezifikation!C$2:E$31,3,FALSE),"")</f>
        <v/>
      </c>
      <c r="F1753" s="20" t="str">
        <f t="shared" si="81"/>
        <v/>
      </c>
      <c r="J1753" s="26" t="str">
        <f t="shared" si="82"/>
        <v/>
      </c>
      <c r="K1753" s="26" t="str">
        <f t="shared" si="83"/>
        <v/>
      </c>
    </row>
    <row r="1754" spans="2:11" x14ac:dyDescent="0.25">
      <c r="B1754" s="18"/>
      <c r="D1754" s="20" t="str">
        <f>IFERROR(VLOOKUP(C1754,Leistungsspezifikation!C$2:E$31,3,FALSE),"")</f>
        <v/>
      </c>
      <c r="F1754" s="20" t="str">
        <f t="shared" si="81"/>
        <v/>
      </c>
      <c r="J1754" s="26" t="str">
        <f t="shared" si="82"/>
        <v/>
      </c>
      <c r="K1754" s="26" t="str">
        <f t="shared" si="83"/>
        <v/>
      </c>
    </row>
    <row r="1755" spans="2:11" x14ac:dyDescent="0.25">
      <c r="B1755" s="18"/>
      <c r="D1755" s="20" t="str">
        <f>IFERROR(VLOOKUP(C1755,Leistungsspezifikation!C$2:E$31,3,FALSE),"")</f>
        <v/>
      </c>
      <c r="F1755" s="20" t="str">
        <f t="shared" si="81"/>
        <v/>
      </c>
      <c r="J1755" s="26" t="str">
        <f t="shared" si="82"/>
        <v/>
      </c>
      <c r="K1755" s="26" t="str">
        <f t="shared" si="83"/>
        <v/>
      </c>
    </row>
    <row r="1756" spans="2:11" x14ac:dyDescent="0.25">
      <c r="B1756" s="18"/>
      <c r="D1756" s="20" t="str">
        <f>IFERROR(VLOOKUP(C1756,Leistungsspezifikation!C$2:E$31,3,FALSE),"")</f>
        <v/>
      </c>
      <c r="F1756" s="20" t="str">
        <f t="shared" si="81"/>
        <v/>
      </c>
      <c r="J1756" s="26" t="str">
        <f t="shared" si="82"/>
        <v/>
      </c>
      <c r="K1756" s="26" t="str">
        <f t="shared" si="83"/>
        <v/>
      </c>
    </row>
    <row r="1757" spans="2:11" x14ac:dyDescent="0.25">
      <c r="B1757" s="18"/>
      <c r="D1757" s="20" t="str">
        <f>IFERROR(VLOOKUP(C1757,Leistungsspezifikation!C$2:E$31,3,FALSE),"")</f>
        <v/>
      </c>
      <c r="F1757" s="20" t="str">
        <f t="shared" si="81"/>
        <v/>
      </c>
      <c r="J1757" s="26" t="str">
        <f t="shared" si="82"/>
        <v/>
      </c>
      <c r="K1757" s="26" t="str">
        <f t="shared" si="83"/>
        <v/>
      </c>
    </row>
    <row r="1758" spans="2:11" x14ac:dyDescent="0.25">
      <c r="B1758" s="18"/>
      <c r="D1758" s="20" t="str">
        <f>IFERROR(VLOOKUP(C1758,Leistungsspezifikation!C$2:E$31,3,FALSE),"")</f>
        <v/>
      </c>
      <c r="F1758" s="20" t="str">
        <f t="shared" si="81"/>
        <v/>
      </c>
      <c r="J1758" s="26" t="str">
        <f t="shared" si="82"/>
        <v/>
      </c>
      <c r="K1758" s="26" t="str">
        <f t="shared" si="83"/>
        <v/>
      </c>
    </row>
    <row r="1759" spans="2:11" x14ac:dyDescent="0.25">
      <c r="B1759" s="18"/>
      <c r="D1759" s="20" t="str">
        <f>IFERROR(VLOOKUP(C1759,Leistungsspezifikation!C$2:E$31,3,FALSE),"")</f>
        <v/>
      </c>
      <c r="F1759" s="20" t="str">
        <f t="shared" si="81"/>
        <v/>
      </c>
      <c r="J1759" s="26" t="str">
        <f t="shared" si="82"/>
        <v/>
      </c>
      <c r="K1759" s="26" t="str">
        <f t="shared" si="83"/>
        <v/>
      </c>
    </row>
    <row r="1760" spans="2:11" x14ac:dyDescent="0.25">
      <c r="B1760" s="18"/>
      <c r="D1760" s="20" t="str">
        <f>IFERROR(VLOOKUP(C1760,Leistungsspezifikation!C$2:E$31,3,FALSE),"")</f>
        <v/>
      </c>
      <c r="F1760" s="20" t="str">
        <f t="shared" si="81"/>
        <v/>
      </c>
      <c r="J1760" s="26" t="str">
        <f t="shared" si="82"/>
        <v/>
      </c>
      <c r="K1760" s="26" t="str">
        <f t="shared" si="83"/>
        <v/>
      </c>
    </row>
    <row r="1761" spans="2:11" x14ac:dyDescent="0.25">
      <c r="B1761" s="18"/>
      <c r="D1761" s="20" t="str">
        <f>IFERROR(VLOOKUP(C1761,Leistungsspezifikation!C$2:E$31,3,FALSE),"")</f>
        <v/>
      </c>
      <c r="F1761" s="20" t="str">
        <f t="shared" si="81"/>
        <v/>
      </c>
      <c r="J1761" s="26" t="str">
        <f t="shared" si="82"/>
        <v/>
      </c>
      <c r="K1761" s="26" t="str">
        <f t="shared" si="83"/>
        <v/>
      </c>
    </row>
    <row r="1762" spans="2:11" x14ac:dyDescent="0.25">
      <c r="B1762" s="18"/>
      <c r="D1762" s="20" t="str">
        <f>IFERROR(VLOOKUP(C1762,Leistungsspezifikation!C$2:E$31,3,FALSE),"")</f>
        <v/>
      </c>
      <c r="F1762" s="20" t="str">
        <f t="shared" si="81"/>
        <v/>
      </c>
      <c r="J1762" s="26" t="str">
        <f t="shared" si="82"/>
        <v/>
      </c>
      <c r="K1762" s="26" t="str">
        <f t="shared" si="83"/>
        <v/>
      </c>
    </row>
    <row r="1763" spans="2:11" x14ac:dyDescent="0.25">
      <c r="B1763" s="18"/>
      <c r="D1763" s="20" t="str">
        <f>IFERROR(VLOOKUP(C1763,Leistungsspezifikation!C$2:E$31,3,FALSE),"")</f>
        <v/>
      </c>
      <c r="F1763" s="20" t="str">
        <f t="shared" si="81"/>
        <v/>
      </c>
      <c r="J1763" s="26" t="str">
        <f t="shared" si="82"/>
        <v/>
      </c>
      <c r="K1763" s="26" t="str">
        <f t="shared" si="83"/>
        <v/>
      </c>
    </row>
    <row r="1764" spans="2:11" x14ac:dyDescent="0.25">
      <c r="B1764" s="18"/>
      <c r="D1764" s="20" t="str">
        <f>IFERROR(VLOOKUP(C1764,Leistungsspezifikation!C$2:E$31,3,FALSE),"")</f>
        <v/>
      </c>
      <c r="F1764" s="20" t="str">
        <f t="shared" si="81"/>
        <v/>
      </c>
      <c r="J1764" s="26" t="str">
        <f t="shared" si="82"/>
        <v/>
      </c>
      <c r="K1764" s="26" t="str">
        <f t="shared" si="83"/>
        <v/>
      </c>
    </row>
    <row r="1765" spans="2:11" x14ac:dyDescent="0.25">
      <c r="B1765" s="18"/>
      <c r="D1765" s="20" t="str">
        <f>IFERROR(VLOOKUP(C1765,Leistungsspezifikation!C$2:E$31,3,FALSE),"")</f>
        <v/>
      </c>
      <c r="F1765" s="20" t="str">
        <f t="shared" si="81"/>
        <v/>
      </c>
      <c r="J1765" s="26" t="str">
        <f t="shared" si="82"/>
        <v/>
      </c>
      <c r="K1765" s="26" t="str">
        <f t="shared" si="83"/>
        <v/>
      </c>
    </row>
    <row r="1766" spans="2:11" x14ac:dyDescent="0.25">
      <c r="B1766" s="18"/>
      <c r="D1766" s="20" t="str">
        <f>IFERROR(VLOOKUP(C1766,Leistungsspezifikation!C$2:E$31,3,FALSE),"")</f>
        <v/>
      </c>
      <c r="F1766" s="20" t="str">
        <f t="shared" si="81"/>
        <v/>
      </c>
      <c r="J1766" s="26" t="str">
        <f t="shared" si="82"/>
        <v/>
      </c>
      <c r="K1766" s="26" t="str">
        <f t="shared" si="83"/>
        <v/>
      </c>
    </row>
    <row r="1767" spans="2:11" x14ac:dyDescent="0.25">
      <c r="B1767" s="18"/>
      <c r="D1767" s="20" t="str">
        <f>IFERROR(VLOOKUP(C1767,Leistungsspezifikation!C$2:E$31,3,FALSE),"")</f>
        <v/>
      </c>
      <c r="F1767" s="20" t="str">
        <f t="shared" si="81"/>
        <v/>
      </c>
      <c r="J1767" s="26" t="str">
        <f t="shared" si="82"/>
        <v/>
      </c>
      <c r="K1767" s="26" t="str">
        <f t="shared" si="83"/>
        <v/>
      </c>
    </row>
    <row r="1768" spans="2:11" x14ac:dyDescent="0.25">
      <c r="B1768" s="18"/>
      <c r="D1768" s="20" t="str">
        <f>IFERROR(VLOOKUP(C1768,Leistungsspezifikation!C$2:E$31,3,FALSE),"")</f>
        <v/>
      </c>
      <c r="F1768" s="20" t="str">
        <f t="shared" si="81"/>
        <v/>
      </c>
      <c r="J1768" s="26" t="str">
        <f t="shared" si="82"/>
        <v/>
      </c>
      <c r="K1768" s="26" t="str">
        <f t="shared" si="83"/>
        <v/>
      </c>
    </row>
    <row r="1769" spans="2:11" x14ac:dyDescent="0.25">
      <c r="B1769" s="18"/>
      <c r="D1769" s="20" t="str">
        <f>IFERROR(VLOOKUP(C1769,Leistungsspezifikation!C$2:E$31,3,FALSE),"")</f>
        <v/>
      </c>
      <c r="F1769" s="20" t="str">
        <f t="shared" si="81"/>
        <v/>
      </c>
      <c r="J1769" s="26" t="str">
        <f t="shared" si="82"/>
        <v/>
      </c>
      <c r="K1769" s="26" t="str">
        <f t="shared" si="83"/>
        <v/>
      </c>
    </row>
    <row r="1770" spans="2:11" x14ac:dyDescent="0.25">
      <c r="B1770" s="18"/>
      <c r="D1770" s="20" t="str">
        <f>IFERROR(VLOOKUP(C1770,Leistungsspezifikation!C$2:E$31,3,FALSE),"")</f>
        <v/>
      </c>
      <c r="F1770" s="20" t="str">
        <f t="shared" si="81"/>
        <v/>
      </c>
      <c r="J1770" s="26" t="str">
        <f t="shared" si="82"/>
        <v/>
      </c>
      <c r="K1770" s="26" t="str">
        <f t="shared" si="83"/>
        <v/>
      </c>
    </row>
    <row r="1771" spans="2:11" x14ac:dyDescent="0.25">
      <c r="B1771" s="18"/>
      <c r="D1771" s="20" t="str">
        <f>IFERROR(VLOOKUP(C1771,Leistungsspezifikation!C$2:E$31,3,FALSE),"")</f>
        <v/>
      </c>
      <c r="F1771" s="20" t="str">
        <f t="shared" si="81"/>
        <v/>
      </c>
      <c r="J1771" s="26" t="str">
        <f t="shared" si="82"/>
        <v/>
      </c>
      <c r="K1771" s="26" t="str">
        <f t="shared" si="83"/>
        <v/>
      </c>
    </row>
    <row r="1772" spans="2:11" x14ac:dyDescent="0.25">
      <c r="B1772" s="18"/>
      <c r="D1772" s="20" t="str">
        <f>IFERROR(VLOOKUP(C1772,Leistungsspezifikation!C$2:E$31,3,FALSE),"")</f>
        <v/>
      </c>
      <c r="F1772" s="20" t="str">
        <f t="shared" si="81"/>
        <v/>
      </c>
      <c r="J1772" s="26" t="str">
        <f t="shared" si="82"/>
        <v/>
      </c>
      <c r="K1772" s="26" t="str">
        <f t="shared" si="83"/>
        <v/>
      </c>
    </row>
    <row r="1773" spans="2:11" x14ac:dyDescent="0.25">
      <c r="B1773" s="18"/>
      <c r="D1773" s="20" t="str">
        <f>IFERROR(VLOOKUP(C1773,Leistungsspezifikation!C$2:E$31,3,FALSE),"")</f>
        <v/>
      </c>
      <c r="F1773" s="20" t="str">
        <f t="shared" si="81"/>
        <v/>
      </c>
      <c r="J1773" s="26" t="str">
        <f t="shared" si="82"/>
        <v/>
      </c>
      <c r="K1773" s="26" t="str">
        <f t="shared" si="83"/>
        <v/>
      </c>
    </row>
    <row r="1774" spans="2:11" x14ac:dyDescent="0.25">
      <c r="B1774" s="18"/>
      <c r="D1774" s="20" t="str">
        <f>IFERROR(VLOOKUP(C1774,Leistungsspezifikation!C$2:E$31,3,FALSE),"")</f>
        <v/>
      </c>
      <c r="F1774" s="20" t="str">
        <f t="shared" si="81"/>
        <v/>
      </c>
      <c r="J1774" s="26" t="str">
        <f t="shared" si="82"/>
        <v/>
      </c>
      <c r="K1774" s="26" t="str">
        <f t="shared" si="83"/>
        <v/>
      </c>
    </row>
    <row r="1775" spans="2:11" x14ac:dyDescent="0.25">
      <c r="B1775" s="18"/>
      <c r="D1775" s="20" t="str">
        <f>IFERROR(VLOOKUP(C1775,Leistungsspezifikation!C$2:E$31,3,FALSE),"")</f>
        <v/>
      </c>
      <c r="F1775" s="20" t="str">
        <f t="shared" si="81"/>
        <v/>
      </c>
      <c r="J1775" s="26" t="str">
        <f t="shared" si="82"/>
        <v/>
      </c>
      <c r="K1775" s="26" t="str">
        <f t="shared" si="83"/>
        <v/>
      </c>
    </row>
    <row r="1776" spans="2:11" x14ac:dyDescent="0.25">
      <c r="B1776" s="18"/>
      <c r="D1776" s="20" t="str">
        <f>IFERROR(VLOOKUP(C1776,Leistungsspezifikation!C$2:E$31,3,FALSE),"")</f>
        <v/>
      </c>
      <c r="F1776" s="20" t="str">
        <f t="shared" si="81"/>
        <v/>
      </c>
      <c r="J1776" s="26" t="str">
        <f t="shared" si="82"/>
        <v/>
      </c>
      <c r="K1776" s="26" t="str">
        <f t="shared" si="83"/>
        <v/>
      </c>
    </row>
    <row r="1777" spans="2:11" x14ac:dyDescent="0.25">
      <c r="B1777" s="18"/>
      <c r="D1777" s="20" t="str">
        <f>IFERROR(VLOOKUP(C1777,Leistungsspezifikation!C$2:E$31,3,FALSE),"")</f>
        <v/>
      </c>
      <c r="F1777" s="20" t="str">
        <f t="shared" si="81"/>
        <v/>
      </c>
      <c r="J1777" s="26" t="str">
        <f t="shared" si="82"/>
        <v/>
      </c>
      <c r="K1777" s="26" t="str">
        <f t="shared" si="83"/>
        <v/>
      </c>
    </row>
    <row r="1778" spans="2:11" x14ac:dyDescent="0.25">
      <c r="B1778" s="18"/>
      <c r="D1778" s="20" t="str">
        <f>IFERROR(VLOOKUP(C1778,Leistungsspezifikation!C$2:E$31,3,FALSE),"")</f>
        <v/>
      </c>
      <c r="F1778" s="20" t="str">
        <f t="shared" si="81"/>
        <v/>
      </c>
      <c r="J1778" s="26" t="str">
        <f t="shared" si="82"/>
        <v/>
      </c>
      <c r="K1778" s="26" t="str">
        <f t="shared" si="83"/>
        <v/>
      </c>
    </row>
    <row r="1779" spans="2:11" x14ac:dyDescent="0.25">
      <c r="B1779" s="18"/>
      <c r="D1779" s="20" t="str">
        <f>IFERROR(VLOOKUP(C1779,Leistungsspezifikation!C$2:E$31,3,FALSE),"")</f>
        <v/>
      </c>
      <c r="F1779" s="20" t="str">
        <f t="shared" si="81"/>
        <v/>
      </c>
      <c r="J1779" s="26" t="str">
        <f t="shared" si="82"/>
        <v/>
      </c>
      <c r="K1779" s="26" t="str">
        <f t="shared" si="83"/>
        <v/>
      </c>
    </row>
    <row r="1780" spans="2:11" x14ac:dyDescent="0.25">
      <c r="B1780" s="18"/>
      <c r="D1780" s="20" t="str">
        <f>IFERROR(VLOOKUP(C1780,Leistungsspezifikation!C$2:E$31,3,FALSE),"")</f>
        <v/>
      </c>
      <c r="F1780" s="20" t="str">
        <f t="shared" si="81"/>
        <v/>
      </c>
      <c r="J1780" s="26" t="str">
        <f t="shared" si="82"/>
        <v/>
      </c>
      <c r="K1780" s="26" t="str">
        <f t="shared" si="83"/>
        <v/>
      </c>
    </row>
    <row r="1781" spans="2:11" x14ac:dyDescent="0.25">
      <c r="B1781" s="18"/>
      <c r="D1781" s="20" t="str">
        <f>IFERROR(VLOOKUP(C1781,Leistungsspezifikation!C$2:E$31,3,FALSE),"")</f>
        <v/>
      </c>
      <c r="F1781" s="20" t="str">
        <f t="shared" si="81"/>
        <v/>
      </c>
      <c r="J1781" s="26" t="str">
        <f t="shared" si="82"/>
        <v/>
      </c>
      <c r="K1781" s="26" t="str">
        <f t="shared" si="83"/>
        <v/>
      </c>
    </row>
    <row r="1782" spans="2:11" x14ac:dyDescent="0.25">
      <c r="B1782" s="18"/>
      <c r="D1782" s="20" t="str">
        <f>IFERROR(VLOOKUP(C1782,Leistungsspezifikation!C$2:E$31,3,FALSE),"")</f>
        <v/>
      </c>
      <c r="F1782" s="20" t="str">
        <f t="shared" si="81"/>
        <v/>
      </c>
      <c r="J1782" s="26" t="str">
        <f t="shared" si="82"/>
        <v/>
      </c>
      <c r="K1782" s="26" t="str">
        <f t="shared" si="83"/>
        <v/>
      </c>
    </row>
    <row r="1783" spans="2:11" x14ac:dyDescent="0.25">
      <c r="B1783" s="18"/>
      <c r="D1783" s="20" t="str">
        <f>IFERROR(VLOOKUP(C1783,Leistungsspezifikation!C$2:E$31,3,FALSE),"")</f>
        <v/>
      </c>
      <c r="F1783" s="20" t="str">
        <f t="shared" si="81"/>
        <v/>
      </c>
      <c r="J1783" s="26" t="str">
        <f t="shared" si="82"/>
        <v/>
      </c>
      <c r="K1783" s="26" t="str">
        <f t="shared" si="83"/>
        <v/>
      </c>
    </row>
    <row r="1784" spans="2:11" x14ac:dyDescent="0.25">
      <c r="B1784" s="18"/>
      <c r="D1784" s="20" t="str">
        <f>IFERROR(VLOOKUP(C1784,Leistungsspezifikation!C$2:E$31,3,FALSE),"")</f>
        <v/>
      </c>
      <c r="F1784" s="20" t="str">
        <f t="shared" si="81"/>
        <v/>
      </c>
      <c r="J1784" s="26" t="str">
        <f t="shared" si="82"/>
        <v/>
      </c>
      <c r="K1784" s="26" t="str">
        <f t="shared" si="83"/>
        <v/>
      </c>
    </row>
    <row r="1785" spans="2:11" x14ac:dyDescent="0.25">
      <c r="B1785" s="18"/>
      <c r="D1785" s="20" t="str">
        <f>IFERROR(VLOOKUP(C1785,Leistungsspezifikation!C$2:E$31,3,FALSE),"")</f>
        <v/>
      </c>
      <c r="F1785" s="20" t="str">
        <f t="shared" si="81"/>
        <v/>
      </c>
      <c r="J1785" s="26" t="str">
        <f t="shared" si="82"/>
        <v/>
      </c>
      <c r="K1785" s="26" t="str">
        <f t="shared" si="83"/>
        <v/>
      </c>
    </row>
    <row r="1786" spans="2:11" x14ac:dyDescent="0.25">
      <c r="B1786" s="18"/>
      <c r="D1786" s="20" t="str">
        <f>IFERROR(VLOOKUP(C1786,Leistungsspezifikation!C$2:E$31,3,FALSE),"")</f>
        <v/>
      </c>
      <c r="F1786" s="20" t="str">
        <f t="shared" si="81"/>
        <v/>
      </c>
      <c r="J1786" s="26" t="str">
        <f t="shared" si="82"/>
        <v/>
      </c>
      <c r="K1786" s="26" t="str">
        <f t="shared" si="83"/>
        <v/>
      </c>
    </row>
    <row r="1787" spans="2:11" x14ac:dyDescent="0.25">
      <c r="B1787" s="18"/>
      <c r="D1787" s="20" t="str">
        <f>IFERROR(VLOOKUP(C1787,Leistungsspezifikation!C$2:E$31,3,FALSE),"")</f>
        <v/>
      </c>
      <c r="F1787" s="20" t="str">
        <f t="shared" si="81"/>
        <v/>
      </c>
      <c r="J1787" s="26" t="str">
        <f t="shared" si="82"/>
        <v/>
      </c>
      <c r="K1787" s="26" t="str">
        <f t="shared" si="83"/>
        <v/>
      </c>
    </row>
    <row r="1788" spans="2:11" x14ac:dyDescent="0.25">
      <c r="B1788" s="18"/>
      <c r="D1788" s="20" t="str">
        <f>IFERROR(VLOOKUP(C1788,Leistungsspezifikation!C$2:E$31,3,FALSE),"")</f>
        <v/>
      </c>
      <c r="F1788" s="20" t="str">
        <f t="shared" si="81"/>
        <v/>
      </c>
      <c r="J1788" s="26" t="str">
        <f t="shared" si="82"/>
        <v/>
      </c>
      <c r="K1788" s="26" t="str">
        <f t="shared" si="83"/>
        <v/>
      </c>
    </row>
    <row r="1789" spans="2:11" x14ac:dyDescent="0.25">
      <c r="B1789" s="18"/>
      <c r="D1789" s="20" t="str">
        <f>IFERROR(VLOOKUP(C1789,Leistungsspezifikation!C$2:E$31,3,FALSE),"")</f>
        <v/>
      </c>
      <c r="F1789" s="20" t="str">
        <f t="shared" si="81"/>
        <v/>
      </c>
      <c r="J1789" s="26" t="str">
        <f t="shared" si="82"/>
        <v/>
      </c>
      <c r="K1789" s="26" t="str">
        <f t="shared" si="83"/>
        <v/>
      </c>
    </row>
    <row r="1790" spans="2:11" x14ac:dyDescent="0.25">
      <c r="B1790" s="18"/>
      <c r="D1790" s="20" t="str">
        <f>IFERROR(VLOOKUP(C1790,Leistungsspezifikation!C$2:E$31,3,FALSE),"")</f>
        <v/>
      </c>
      <c r="F1790" s="20" t="str">
        <f t="shared" si="81"/>
        <v/>
      </c>
      <c r="J1790" s="26" t="str">
        <f t="shared" si="82"/>
        <v/>
      </c>
      <c r="K1790" s="26" t="str">
        <f t="shared" si="83"/>
        <v/>
      </c>
    </row>
    <row r="1791" spans="2:11" x14ac:dyDescent="0.25">
      <c r="B1791" s="18"/>
      <c r="D1791" s="20" t="str">
        <f>IFERROR(VLOOKUP(C1791,Leistungsspezifikation!C$2:E$31,3,FALSE),"")</f>
        <v/>
      </c>
      <c r="F1791" s="20" t="str">
        <f t="shared" si="81"/>
        <v/>
      </c>
      <c r="J1791" s="26" t="str">
        <f t="shared" si="82"/>
        <v/>
      </c>
      <c r="K1791" s="26" t="str">
        <f t="shared" si="83"/>
        <v/>
      </c>
    </row>
    <row r="1792" spans="2:11" x14ac:dyDescent="0.25">
      <c r="B1792" s="18"/>
      <c r="D1792" s="20" t="str">
        <f>IFERROR(VLOOKUP(C1792,Leistungsspezifikation!C$2:E$31,3,FALSE),"")</f>
        <v/>
      </c>
      <c r="F1792" s="20" t="str">
        <f t="shared" si="81"/>
        <v/>
      </c>
      <c r="J1792" s="26" t="str">
        <f t="shared" si="82"/>
        <v/>
      </c>
      <c r="K1792" s="26" t="str">
        <f t="shared" si="83"/>
        <v/>
      </c>
    </row>
    <row r="1793" spans="2:11" x14ac:dyDescent="0.25">
      <c r="B1793" s="18"/>
      <c r="D1793" s="20" t="str">
        <f>IFERROR(VLOOKUP(C1793,Leistungsspezifikation!C$2:E$31,3,FALSE),"")</f>
        <v/>
      </c>
      <c r="F1793" s="20" t="str">
        <f t="shared" si="81"/>
        <v/>
      </c>
      <c r="J1793" s="26" t="str">
        <f t="shared" si="82"/>
        <v/>
      </c>
      <c r="K1793" s="26" t="str">
        <f t="shared" si="83"/>
        <v/>
      </c>
    </row>
    <row r="1794" spans="2:11" x14ac:dyDescent="0.25">
      <c r="B1794" s="18"/>
      <c r="D1794" s="20" t="str">
        <f>IFERROR(VLOOKUP(C1794,Leistungsspezifikation!C$2:E$31,3,FALSE),"")</f>
        <v/>
      </c>
      <c r="F1794" s="20" t="str">
        <f t="shared" si="81"/>
        <v/>
      </c>
      <c r="J1794" s="26" t="str">
        <f t="shared" si="82"/>
        <v/>
      </c>
      <c r="K1794" s="26" t="str">
        <f t="shared" si="83"/>
        <v/>
      </c>
    </row>
    <row r="1795" spans="2:11" x14ac:dyDescent="0.25">
      <c r="B1795" s="18"/>
      <c r="D1795" s="20" t="str">
        <f>IFERROR(VLOOKUP(C1795,Leistungsspezifikation!C$2:E$31,3,FALSE),"")</f>
        <v/>
      </c>
      <c r="F1795" s="20" t="str">
        <f t="shared" ref="F1795:F1858" si="84">IFERROR(D1795*E1795,"")</f>
        <v/>
      </c>
      <c r="J1795" s="26" t="str">
        <f t="shared" ref="J1795:J1858" si="85">IFERROR(IF(AND($C1795&lt;&gt;"",$E1795=""),1,IF(AND($C1795,$E1795)&lt;&gt;"","")),"")</f>
        <v/>
      </c>
      <c r="K1795" s="26" t="str">
        <f t="shared" ref="K1795:K1858" si="86">IF(AND(C1795&lt;&gt;"",E1795=0),0,"")</f>
        <v/>
      </c>
    </row>
    <row r="1796" spans="2:11" x14ac:dyDescent="0.25">
      <c r="B1796" s="18"/>
      <c r="D1796" s="20" t="str">
        <f>IFERROR(VLOOKUP(C1796,Leistungsspezifikation!C$2:E$31,3,FALSE),"")</f>
        <v/>
      </c>
      <c r="F1796" s="20" t="str">
        <f t="shared" si="84"/>
        <v/>
      </c>
      <c r="J1796" s="26" t="str">
        <f t="shared" si="85"/>
        <v/>
      </c>
      <c r="K1796" s="26" t="str">
        <f t="shared" si="86"/>
        <v/>
      </c>
    </row>
    <row r="1797" spans="2:11" x14ac:dyDescent="0.25">
      <c r="B1797" s="18"/>
      <c r="D1797" s="20" t="str">
        <f>IFERROR(VLOOKUP(C1797,Leistungsspezifikation!C$2:E$31,3,FALSE),"")</f>
        <v/>
      </c>
      <c r="F1797" s="20" t="str">
        <f t="shared" si="84"/>
        <v/>
      </c>
      <c r="J1797" s="26" t="str">
        <f t="shared" si="85"/>
        <v/>
      </c>
      <c r="K1797" s="26" t="str">
        <f t="shared" si="86"/>
        <v/>
      </c>
    </row>
    <row r="1798" spans="2:11" x14ac:dyDescent="0.25">
      <c r="B1798" s="18"/>
      <c r="D1798" s="20" t="str">
        <f>IFERROR(VLOOKUP(C1798,Leistungsspezifikation!C$2:E$31,3,FALSE),"")</f>
        <v/>
      </c>
      <c r="F1798" s="20" t="str">
        <f t="shared" si="84"/>
        <v/>
      </c>
      <c r="J1798" s="26" t="str">
        <f t="shared" si="85"/>
        <v/>
      </c>
      <c r="K1798" s="26" t="str">
        <f t="shared" si="86"/>
        <v/>
      </c>
    </row>
    <row r="1799" spans="2:11" x14ac:dyDescent="0.25">
      <c r="B1799" s="18"/>
      <c r="D1799" s="20" t="str">
        <f>IFERROR(VLOOKUP(C1799,Leistungsspezifikation!C$2:E$31,3,FALSE),"")</f>
        <v/>
      </c>
      <c r="F1799" s="20" t="str">
        <f t="shared" si="84"/>
        <v/>
      </c>
      <c r="J1799" s="26" t="str">
        <f t="shared" si="85"/>
        <v/>
      </c>
      <c r="K1799" s="26" t="str">
        <f t="shared" si="86"/>
        <v/>
      </c>
    </row>
    <row r="1800" spans="2:11" x14ac:dyDescent="0.25">
      <c r="B1800" s="18"/>
      <c r="D1800" s="20" t="str">
        <f>IFERROR(VLOOKUP(C1800,Leistungsspezifikation!C$2:E$31,3,FALSE),"")</f>
        <v/>
      </c>
      <c r="F1800" s="20" t="str">
        <f t="shared" si="84"/>
        <v/>
      </c>
      <c r="J1800" s="26" t="str">
        <f t="shared" si="85"/>
        <v/>
      </c>
      <c r="K1800" s="26" t="str">
        <f t="shared" si="86"/>
        <v/>
      </c>
    </row>
    <row r="1801" spans="2:11" x14ac:dyDescent="0.25">
      <c r="B1801" s="18"/>
      <c r="D1801" s="20" t="str">
        <f>IFERROR(VLOOKUP(C1801,Leistungsspezifikation!C$2:E$31,3,FALSE),"")</f>
        <v/>
      </c>
      <c r="F1801" s="20" t="str">
        <f t="shared" si="84"/>
        <v/>
      </c>
      <c r="J1801" s="26" t="str">
        <f t="shared" si="85"/>
        <v/>
      </c>
      <c r="K1801" s="26" t="str">
        <f t="shared" si="86"/>
        <v/>
      </c>
    </row>
    <row r="1802" spans="2:11" x14ac:dyDescent="0.25">
      <c r="B1802" s="18"/>
      <c r="D1802" s="20" t="str">
        <f>IFERROR(VLOOKUP(C1802,Leistungsspezifikation!C$2:E$31,3,FALSE),"")</f>
        <v/>
      </c>
      <c r="F1802" s="20" t="str">
        <f t="shared" si="84"/>
        <v/>
      </c>
      <c r="J1802" s="26" t="str">
        <f t="shared" si="85"/>
        <v/>
      </c>
      <c r="K1802" s="26" t="str">
        <f t="shared" si="86"/>
        <v/>
      </c>
    </row>
    <row r="1803" spans="2:11" x14ac:dyDescent="0.25">
      <c r="B1803" s="18"/>
      <c r="D1803" s="20" t="str">
        <f>IFERROR(VLOOKUP(C1803,Leistungsspezifikation!C$2:E$31,3,FALSE),"")</f>
        <v/>
      </c>
      <c r="F1803" s="20" t="str">
        <f t="shared" si="84"/>
        <v/>
      </c>
      <c r="J1803" s="26" t="str">
        <f t="shared" si="85"/>
        <v/>
      </c>
      <c r="K1803" s="26" t="str">
        <f t="shared" si="86"/>
        <v/>
      </c>
    </row>
    <row r="1804" spans="2:11" x14ac:dyDescent="0.25">
      <c r="B1804" s="18"/>
      <c r="D1804" s="20" t="str">
        <f>IFERROR(VLOOKUP(C1804,Leistungsspezifikation!C$2:E$31,3,FALSE),"")</f>
        <v/>
      </c>
      <c r="F1804" s="20" t="str">
        <f t="shared" si="84"/>
        <v/>
      </c>
      <c r="J1804" s="26" t="str">
        <f t="shared" si="85"/>
        <v/>
      </c>
      <c r="K1804" s="26" t="str">
        <f t="shared" si="86"/>
        <v/>
      </c>
    </row>
    <row r="1805" spans="2:11" x14ac:dyDescent="0.25">
      <c r="B1805" s="18"/>
      <c r="D1805" s="20" t="str">
        <f>IFERROR(VLOOKUP(C1805,Leistungsspezifikation!C$2:E$31,3,FALSE),"")</f>
        <v/>
      </c>
      <c r="F1805" s="20" t="str">
        <f t="shared" si="84"/>
        <v/>
      </c>
      <c r="J1805" s="26" t="str">
        <f t="shared" si="85"/>
        <v/>
      </c>
      <c r="K1805" s="26" t="str">
        <f t="shared" si="86"/>
        <v/>
      </c>
    </row>
    <row r="1806" spans="2:11" x14ac:dyDescent="0.25">
      <c r="B1806" s="18"/>
      <c r="D1806" s="20" t="str">
        <f>IFERROR(VLOOKUP(C1806,Leistungsspezifikation!C$2:E$31,3,FALSE),"")</f>
        <v/>
      </c>
      <c r="F1806" s="20" t="str">
        <f t="shared" si="84"/>
        <v/>
      </c>
      <c r="J1806" s="26" t="str">
        <f t="shared" si="85"/>
        <v/>
      </c>
      <c r="K1806" s="26" t="str">
        <f t="shared" si="86"/>
        <v/>
      </c>
    </row>
    <row r="1807" spans="2:11" x14ac:dyDescent="0.25">
      <c r="B1807" s="18"/>
      <c r="D1807" s="20" t="str">
        <f>IFERROR(VLOOKUP(C1807,Leistungsspezifikation!C$2:E$31,3,FALSE),"")</f>
        <v/>
      </c>
      <c r="F1807" s="20" t="str">
        <f t="shared" si="84"/>
        <v/>
      </c>
      <c r="J1807" s="26" t="str">
        <f t="shared" si="85"/>
        <v/>
      </c>
      <c r="K1807" s="26" t="str">
        <f t="shared" si="86"/>
        <v/>
      </c>
    </row>
    <row r="1808" spans="2:11" x14ac:dyDescent="0.25">
      <c r="B1808" s="18"/>
      <c r="D1808" s="20" t="str">
        <f>IFERROR(VLOOKUP(C1808,Leistungsspezifikation!C$2:E$31,3,FALSE),"")</f>
        <v/>
      </c>
      <c r="F1808" s="20" t="str">
        <f t="shared" si="84"/>
        <v/>
      </c>
      <c r="J1808" s="26" t="str">
        <f t="shared" si="85"/>
        <v/>
      </c>
      <c r="K1808" s="26" t="str">
        <f t="shared" si="86"/>
        <v/>
      </c>
    </row>
    <row r="1809" spans="2:11" x14ac:dyDescent="0.25">
      <c r="B1809" s="18"/>
      <c r="D1809" s="20" t="str">
        <f>IFERROR(VLOOKUP(C1809,Leistungsspezifikation!C$2:E$31,3,FALSE),"")</f>
        <v/>
      </c>
      <c r="F1809" s="20" t="str">
        <f t="shared" si="84"/>
        <v/>
      </c>
      <c r="J1809" s="26" t="str">
        <f t="shared" si="85"/>
        <v/>
      </c>
      <c r="K1809" s="26" t="str">
        <f t="shared" si="86"/>
        <v/>
      </c>
    </row>
    <row r="1810" spans="2:11" x14ac:dyDescent="0.25">
      <c r="B1810" s="18"/>
      <c r="D1810" s="20" t="str">
        <f>IFERROR(VLOOKUP(C1810,Leistungsspezifikation!C$2:E$31,3,FALSE),"")</f>
        <v/>
      </c>
      <c r="F1810" s="20" t="str">
        <f t="shared" si="84"/>
        <v/>
      </c>
      <c r="J1810" s="26" t="str">
        <f t="shared" si="85"/>
        <v/>
      </c>
      <c r="K1810" s="26" t="str">
        <f t="shared" si="86"/>
        <v/>
      </c>
    </row>
    <row r="1811" spans="2:11" x14ac:dyDescent="0.25">
      <c r="B1811" s="18"/>
      <c r="D1811" s="20" t="str">
        <f>IFERROR(VLOOKUP(C1811,Leistungsspezifikation!C$2:E$31,3,FALSE),"")</f>
        <v/>
      </c>
      <c r="F1811" s="20" t="str">
        <f t="shared" si="84"/>
        <v/>
      </c>
      <c r="J1811" s="26" t="str">
        <f t="shared" si="85"/>
        <v/>
      </c>
      <c r="K1811" s="26" t="str">
        <f t="shared" si="86"/>
        <v/>
      </c>
    </row>
    <row r="1812" spans="2:11" x14ac:dyDescent="0.25">
      <c r="B1812" s="18"/>
      <c r="D1812" s="20" t="str">
        <f>IFERROR(VLOOKUP(C1812,Leistungsspezifikation!C$2:E$31,3,FALSE),"")</f>
        <v/>
      </c>
      <c r="F1812" s="20" t="str">
        <f t="shared" si="84"/>
        <v/>
      </c>
      <c r="J1812" s="26" t="str">
        <f t="shared" si="85"/>
        <v/>
      </c>
      <c r="K1812" s="26" t="str">
        <f t="shared" si="86"/>
        <v/>
      </c>
    </row>
    <row r="1813" spans="2:11" x14ac:dyDescent="0.25">
      <c r="B1813" s="18"/>
      <c r="D1813" s="20" t="str">
        <f>IFERROR(VLOOKUP(C1813,Leistungsspezifikation!C$2:E$31,3,FALSE),"")</f>
        <v/>
      </c>
      <c r="F1813" s="20" t="str">
        <f t="shared" si="84"/>
        <v/>
      </c>
      <c r="J1813" s="26" t="str">
        <f t="shared" si="85"/>
        <v/>
      </c>
      <c r="K1813" s="26" t="str">
        <f t="shared" si="86"/>
        <v/>
      </c>
    </row>
    <row r="1814" spans="2:11" x14ac:dyDescent="0.25">
      <c r="B1814" s="18"/>
      <c r="D1814" s="20" t="str">
        <f>IFERROR(VLOOKUP(C1814,Leistungsspezifikation!C$2:E$31,3,FALSE),"")</f>
        <v/>
      </c>
      <c r="F1814" s="20" t="str">
        <f t="shared" si="84"/>
        <v/>
      </c>
      <c r="J1814" s="26" t="str">
        <f t="shared" si="85"/>
        <v/>
      </c>
      <c r="K1814" s="26" t="str">
        <f t="shared" si="86"/>
        <v/>
      </c>
    </row>
    <row r="1815" spans="2:11" x14ac:dyDescent="0.25">
      <c r="B1815" s="18"/>
      <c r="D1815" s="20" t="str">
        <f>IFERROR(VLOOKUP(C1815,Leistungsspezifikation!C$2:E$31,3,FALSE),"")</f>
        <v/>
      </c>
      <c r="F1815" s="20" t="str">
        <f t="shared" si="84"/>
        <v/>
      </c>
      <c r="J1815" s="26" t="str">
        <f t="shared" si="85"/>
        <v/>
      </c>
      <c r="K1815" s="26" t="str">
        <f t="shared" si="86"/>
        <v/>
      </c>
    </row>
    <row r="1816" spans="2:11" x14ac:dyDescent="0.25">
      <c r="B1816" s="18"/>
      <c r="D1816" s="20" t="str">
        <f>IFERROR(VLOOKUP(C1816,Leistungsspezifikation!C$2:E$31,3,FALSE),"")</f>
        <v/>
      </c>
      <c r="F1816" s="20" t="str">
        <f t="shared" si="84"/>
        <v/>
      </c>
      <c r="J1816" s="26" t="str">
        <f t="shared" si="85"/>
        <v/>
      </c>
      <c r="K1816" s="26" t="str">
        <f t="shared" si="86"/>
        <v/>
      </c>
    </row>
    <row r="1817" spans="2:11" x14ac:dyDescent="0.25">
      <c r="B1817" s="18"/>
      <c r="D1817" s="20" t="str">
        <f>IFERROR(VLOOKUP(C1817,Leistungsspezifikation!C$2:E$31,3,FALSE),"")</f>
        <v/>
      </c>
      <c r="F1817" s="20" t="str">
        <f t="shared" si="84"/>
        <v/>
      </c>
      <c r="J1817" s="26" t="str">
        <f t="shared" si="85"/>
        <v/>
      </c>
      <c r="K1817" s="26" t="str">
        <f t="shared" si="86"/>
        <v/>
      </c>
    </row>
    <row r="1818" spans="2:11" x14ac:dyDescent="0.25">
      <c r="B1818" s="18"/>
      <c r="D1818" s="20" t="str">
        <f>IFERROR(VLOOKUP(C1818,Leistungsspezifikation!C$2:E$31,3,FALSE),"")</f>
        <v/>
      </c>
      <c r="F1818" s="20" t="str">
        <f t="shared" si="84"/>
        <v/>
      </c>
      <c r="J1818" s="26" t="str">
        <f t="shared" si="85"/>
        <v/>
      </c>
      <c r="K1818" s="26" t="str">
        <f t="shared" si="86"/>
        <v/>
      </c>
    </row>
    <row r="1819" spans="2:11" x14ac:dyDescent="0.25">
      <c r="B1819" s="18"/>
      <c r="D1819" s="20" t="str">
        <f>IFERROR(VLOOKUP(C1819,Leistungsspezifikation!C$2:E$31,3,FALSE),"")</f>
        <v/>
      </c>
      <c r="F1819" s="20" t="str">
        <f t="shared" si="84"/>
        <v/>
      </c>
      <c r="J1819" s="26" t="str">
        <f t="shared" si="85"/>
        <v/>
      </c>
      <c r="K1819" s="26" t="str">
        <f t="shared" si="86"/>
        <v/>
      </c>
    </row>
    <row r="1820" spans="2:11" x14ac:dyDescent="0.25">
      <c r="B1820" s="18"/>
      <c r="D1820" s="20" t="str">
        <f>IFERROR(VLOOKUP(C1820,Leistungsspezifikation!C$2:E$31,3,FALSE),"")</f>
        <v/>
      </c>
      <c r="F1820" s="20" t="str">
        <f t="shared" si="84"/>
        <v/>
      </c>
      <c r="J1820" s="26" t="str">
        <f t="shared" si="85"/>
        <v/>
      </c>
      <c r="K1820" s="26" t="str">
        <f t="shared" si="86"/>
        <v/>
      </c>
    </row>
    <row r="1821" spans="2:11" x14ac:dyDescent="0.25">
      <c r="B1821" s="18"/>
      <c r="D1821" s="20" t="str">
        <f>IFERROR(VLOOKUP(C1821,Leistungsspezifikation!C$2:E$31,3,FALSE),"")</f>
        <v/>
      </c>
      <c r="F1821" s="20" t="str">
        <f t="shared" si="84"/>
        <v/>
      </c>
      <c r="J1821" s="26" t="str">
        <f t="shared" si="85"/>
        <v/>
      </c>
      <c r="K1821" s="26" t="str">
        <f t="shared" si="86"/>
        <v/>
      </c>
    </row>
    <row r="1822" spans="2:11" x14ac:dyDescent="0.25">
      <c r="B1822" s="18"/>
      <c r="D1822" s="20" t="str">
        <f>IFERROR(VLOOKUP(C1822,Leistungsspezifikation!C$2:E$31,3,FALSE),"")</f>
        <v/>
      </c>
      <c r="F1822" s="20" t="str">
        <f t="shared" si="84"/>
        <v/>
      </c>
      <c r="J1822" s="26" t="str">
        <f t="shared" si="85"/>
        <v/>
      </c>
      <c r="K1822" s="26" t="str">
        <f t="shared" si="86"/>
        <v/>
      </c>
    </row>
    <row r="1823" spans="2:11" x14ac:dyDescent="0.25">
      <c r="B1823" s="18"/>
      <c r="D1823" s="20" t="str">
        <f>IFERROR(VLOOKUP(C1823,Leistungsspezifikation!C$2:E$31,3,FALSE),"")</f>
        <v/>
      </c>
      <c r="F1823" s="20" t="str">
        <f t="shared" si="84"/>
        <v/>
      </c>
      <c r="J1823" s="26" t="str">
        <f t="shared" si="85"/>
        <v/>
      </c>
      <c r="K1823" s="26" t="str">
        <f t="shared" si="86"/>
        <v/>
      </c>
    </row>
    <row r="1824" spans="2:11" x14ac:dyDescent="0.25">
      <c r="B1824" s="18"/>
      <c r="D1824" s="20" t="str">
        <f>IFERROR(VLOOKUP(C1824,Leistungsspezifikation!C$2:E$31,3,FALSE),"")</f>
        <v/>
      </c>
      <c r="F1824" s="20" t="str">
        <f t="shared" si="84"/>
        <v/>
      </c>
      <c r="J1824" s="26" t="str">
        <f t="shared" si="85"/>
        <v/>
      </c>
      <c r="K1824" s="26" t="str">
        <f t="shared" si="86"/>
        <v/>
      </c>
    </row>
    <row r="1825" spans="2:11" x14ac:dyDescent="0.25">
      <c r="B1825" s="18"/>
      <c r="D1825" s="20" t="str">
        <f>IFERROR(VLOOKUP(C1825,Leistungsspezifikation!C$2:E$31,3,FALSE),"")</f>
        <v/>
      </c>
      <c r="F1825" s="20" t="str">
        <f t="shared" si="84"/>
        <v/>
      </c>
      <c r="J1825" s="26" t="str">
        <f t="shared" si="85"/>
        <v/>
      </c>
      <c r="K1825" s="26" t="str">
        <f t="shared" si="86"/>
        <v/>
      </c>
    </row>
    <row r="1826" spans="2:11" x14ac:dyDescent="0.25">
      <c r="B1826" s="18"/>
      <c r="D1826" s="20" t="str">
        <f>IFERROR(VLOOKUP(C1826,Leistungsspezifikation!C$2:E$31,3,FALSE),"")</f>
        <v/>
      </c>
      <c r="F1826" s="20" t="str">
        <f t="shared" si="84"/>
        <v/>
      </c>
      <c r="J1826" s="26" t="str">
        <f t="shared" si="85"/>
        <v/>
      </c>
      <c r="K1826" s="26" t="str">
        <f t="shared" si="86"/>
        <v/>
      </c>
    </row>
    <row r="1827" spans="2:11" x14ac:dyDescent="0.25">
      <c r="B1827" s="18"/>
      <c r="D1827" s="20" t="str">
        <f>IFERROR(VLOOKUP(C1827,Leistungsspezifikation!C$2:E$31,3,FALSE),"")</f>
        <v/>
      </c>
      <c r="F1827" s="20" t="str">
        <f t="shared" si="84"/>
        <v/>
      </c>
      <c r="J1827" s="26" t="str">
        <f t="shared" si="85"/>
        <v/>
      </c>
      <c r="K1827" s="26" t="str">
        <f t="shared" si="86"/>
        <v/>
      </c>
    </row>
    <row r="1828" spans="2:11" x14ac:dyDescent="0.25">
      <c r="B1828" s="18"/>
      <c r="D1828" s="20" t="str">
        <f>IFERROR(VLOOKUP(C1828,Leistungsspezifikation!C$2:E$31,3,FALSE),"")</f>
        <v/>
      </c>
      <c r="F1828" s="20" t="str">
        <f t="shared" si="84"/>
        <v/>
      </c>
      <c r="J1828" s="26" t="str">
        <f t="shared" si="85"/>
        <v/>
      </c>
      <c r="K1828" s="26" t="str">
        <f t="shared" si="86"/>
        <v/>
      </c>
    </row>
    <row r="1829" spans="2:11" x14ac:dyDescent="0.25">
      <c r="B1829" s="18"/>
      <c r="D1829" s="20" t="str">
        <f>IFERROR(VLOOKUP(C1829,Leistungsspezifikation!C$2:E$31,3,FALSE),"")</f>
        <v/>
      </c>
      <c r="F1829" s="20" t="str">
        <f t="shared" si="84"/>
        <v/>
      </c>
      <c r="J1829" s="26" t="str">
        <f t="shared" si="85"/>
        <v/>
      </c>
      <c r="K1829" s="26" t="str">
        <f t="shared" si="86"/>
        <v/>
      </c>
    </row>
    <row r="1830" spans="2:11" x14ac:dyDescent="0.25">
      <c r="B1830" s="18"/>
      <c r="D1830" s="20" t="str">
        <f>IFERROR(VLOOKUP(C1830,Leistungsspezifikation!C$2:E$31,3,FALSE),"")</f>
        <v/>
      </c>
      <c r="F1830" s="20" t="str">
        <f t="shared" si="84"/>
        <v/>
      </c>
      <c r="J1830" s="26" t="str">
        <f t="shared" si="85"/>
        <v/>
      </c>
      <c r="K1830" s="26" t="str">
        <f t="shared" si="86"/>
        <v/>
      </c>
    </row>
    <row r="1831" spans="2:11" x14ac:dyDescent="0.25">
      <c r="B1831" s="18"/>
      <c r="D1831" s="20" t="str">
        <f>IFERROR(VLOOKUP(C1831,Leistungsspezifikation!C$2:E$31,3,FALSE),"")</f>
        <v/>
      </c>
      <c r="F1831" s="20" t="str">
        <f t="shared" si="84"/>
        <v/>
      </c>
      <c r="J1831" s="26" t="str">
        <f t="shared" si="85"/>
        <v/>
      </c>
      <c r="K1831" s="26" t="str">
        <f t="shared" si="86"/>
        <v/>
      </c>
    </row>
    <row r="1832" spans="2:11" x14ac:dyDescent="0.25">
      <c r="B1832" s="18"/>
      <c r="D1832" s="20" t="str">
        <f>IFERROR(VLOOKUP(C1832,Leistungsspezifikation!C$2:E$31,3,FALSE),"")</f>
        <v/>
      </c>
      <c r="F1832" s="20" t="str">
        <f t="shared" si="84"/>
        <v/>
      </c>
      <c r="J1832" s="26" t="str">
        <f t="shared" si="85"/>
        <v/>
      </c>
      <c r="K1832" s="26" t="str">
        <f t="shared" si="86"/>
        <v/>
      </c>
    </row>
    <row r="1833" spans="2:11" x14ac:dyDescent="0.25">
      <c r="B1833" s="18"/>
      <c r="D1833" s="20" t="str">
        <f>IFERROR(VLOOKUP(C1833,Leistungsspezifikation!C$2:E$31,3,FALSE),"")</f>
        <v/>
      </c>
      <c r="F1833" s="20" t="str">
        <f t="shared" si="84"/>
        <v/>
      </c>
      <c r="J1833" s="26" t="str">
        <f t="shared" si="85"/>
        <v/>
      </c>
      <c r="K1833" s="26" t="str">
        <f t="shared" si="86"/>
        <v/>
      </c>
    </row>
    <row r="1834" spans="2:11" x14ac:dyDescent="0.25">
      <c r="B1834" s="18"/>
      <c r="D1834" s="20" t="str">
        <f>IFERROR(VLOOKUP(C1834,Leistungsspezifikation!C$2:E$31,3,FALSE),"")</f>
        <v/>
      </c>
      <c r="F1834" s="20" t="str">
        <f t="shared" si="84"/>
        <v/>
      </c>
      <c r="J1834" s="26" t="str">
        <f t="shared" si="85"/>
        <v/>
      </c>
      <c r="K1834" s="26" t="str">
        <f t="shared" si="86"/>
        <v/>
      </c>
    </row>
    <row r="1835" spans="2:11" x14ac:dyDescent="0.25">
      <c r="B1835" s="18"/>
      <c r="D1835" s="20" t="str">
        <f>IFERROR(VLOOKUP(C1835,Leistungsspezifikation!C$2:E$31,3,FALSE),"")</f>
        <v/>
      </c>
      <c r="F1835" s="20" t="str">
        <f t="shared" si="84"/>
        <v/>
      </c>
      <c r="J1835" s="26" t="str">
        <f t="shared" si="85"/>
        <v/>
      </c>
      <c r="K1835" s="26" t="str">
        <f t="shared" si="86"/>
        <v/>
      </c>
    </row>
    <row r="1836" spans="2:11" x14ac:dyDescent="0.25">
      <c r="B1836" s="18"/>
      <c r="D1836" s="20" t="str">
        <f>IFERROR(VLOOKUP(C1836,Leistungsspezifikation!C$2:E$31,3,FALSE),"")</f>
        <v/>
      </c>
      <c r="F1836" s="20" t="str">
        <f t="shared" si="84"/>
        <v/>
      </c>
      <c r="J1836" s="26" t="str">
        <f t="shared" si="85"/>
        <v/>
      </c>
      <c r="K1836" s="26" t="str">
        <f t="shared" si="86"/>
        <v/>
      </c>
    </row>
    <row r="1837" spans="2:11" x14ac:dyDescent="0.25">
      <c r="B1837" s="18"/>
      <c r="D1837" s="20" t="str">
        <f>IFERROR(VLOOKUP(C1837,Leistungsspezifikation!C$2:E$31,3,FALSE),"")</f>
        <v/>
      </c>
      <c r="F1837" s="20" t="str">
        <f t="shared" si="84"/>
        <v/>
      </c>
      <c r="J1837" s="26" t="str">
        <f t="shared" si="85"/>
        <v/>
      </c>
      <c r="K1837" s="26" t="str">
        <f t="shared" si="86"/>
        <v/>
      </c>
    </row>
    <row r="1838" spans="2:11" x14ac:dyDescent="0.25">
      <c r="B1838" s="18"/>
      <c r="D1838" s="20" t="str">
        <f>IFERROR(VLOOKUP(C1838,Leistungsspezifikation!C$2:E$31,3,FALSE),"")</f>
        <v/>
      </c>
      <c r="F1838" s="20" t="str">
        <f t="shared" si="84"/>
        <v/>
      </c>
      <c r="J1838" s="26" t="str">
        <f t="shared" si="85"/>
        <v/>
      </c>
      <c r="K1838" s="26" t="str">
        <f t="shared" si="86"/>
        <v/>
      </c>
    </row>
    <row r="1839" spans="2:11" x14ac:dyDescent="0.25">
      <c r="B1839" s="18"/>
      <c r="D1839" s="20" t="str">
        <f>IFERROR(VLOOKUP(C1839,Leistungsspezifikation!C$2:E$31,3,FALSE),"")</f>
        <v/>
      </c>
      <c r="F1839" s="20" t="str">
        <f t="shared" si="84"/>
        <v/>
      </c>
      <c r="J1839" s="26" t="str">
        <f t="shared" si="85"/>
        <v/>
      </c>
      <c r="K1839" s="26" t="str">
        <f t="shared" si="86"/>
        <v/>
      </c>
    </row>
    <row r="1840" spans="2:11" x14ac:dyDescent="0.25">
      <c r="B1840" s="18"/>
      <c r="D1840" s="20" t="str">
        <f>IFERROR(VLOOKUP(C1840,Leistungsspezifikation!C$2:E$31,3,FALSE),"")</f>
        <v/>
      </c>
      <c r="F1840" s="20" t="str">
        <f t="shared" si="84"/>
        <v/>
      </c>
      <c r="J1840" s="26" t="str">
        <f t="shared" si="85"/>
        <v/>
      </c>
      <c r="K1840" s="26" t="str">
        <f t="shared" si="86"/>
        <v/>
      </c>
    </row>
    <row r="1841" spans="2:11" x14ac:dyDescent="0.25">
      <c r="B1841" s="18"/>
      <c r="D1841" s="20" t="str">
        <f>IFERROR(VLOOKUP(C1841,Leistungsspezifikation!C$2:E$31,3,FALSE),"")</f>
        <v/>
      </c>
      <c r="F1841" s="20" t="str">
        <f t="shared" si="84"/>
        <v/>
      </c>
      <c r="J1841" s="26" t="str">
        <f t="shared" si="85"/>
        <v/>
      </c>
      <c r="K1841" s="26" t="str">
        <f t="shared" si="86"/>
        <v/>
      </c>
    </row>
    <row r="1842" spans="2:11" x14ac:dyDescent="0.25">
      <c r="B1842" s="18"/>
      <c r="D1842" s="20" t="str">
        <f>IFERROR(VLOOKUP(C1842,Leistungsspezifikation!C$2:E$31,3,FALSE),"")</f>
        <v/>
      </c>
      <c r="F1842" s="20" t="str">
        <f t="shared" si="84"/>
        <v/>
      </c>
      <c r="J1842" s="26" t="str">
        <f t="shared" si="85"/>
        <v/>
      </c>
      <c r="K1842" s="26" t="str">
        <f t="shared" si="86"/>
        <v/>
      </c>
    </row>
    <row r="1843" spans="2:11" x14ac:dyDescent="0.25">
      <c r="B1843" s="18"/>
      <c r="D1843" s="20" t="str">
        <f>IFERROR(VLOOKUP(C1843,Leistungsspezifikation!C$2:E$31,3,FALSE),"")</f>
        <v/>
      </c>
      <c r="F1843" s="20" t="str">
        <f t="shared" si="84"/>
        <v/>
      </c>
      <c r="J1843" s="26" t="str">
        <f t="shared" si="85"/>
        <v/>
      </c>
      <c r="K1843" s="26" t="str">
        <f t="shared" si="86"/>
        <v/>
      </c>
    </row>
    <row r="1844" spans="2:11" x14ac:dyDescent="0.25">
      <c r="B1844" s="18"/>
      <c r="D1844" s="20" t="str">
        <f>IFERROR(VLOOKUP(C1844,Leistungsspezifikation!C$2:E$31,3,FALSE),"")</f>
        <v/>
      </c>
      <c r="F1844" s="20" t="str">
        <f t="shared" si="84"/>
        <v/>
      </c>
      <c r="J1844" s="26" t="str">
        <f t="shared" si="85"/>
        <v/>
      </c>
      <c r="K1844" s="26" t="str">
        <f t="shared" si="86"/>
        <v/>
      </c>
    </row>
    <row r="1845" spans="2:11" x14ac:dyDescent="0.25">
      <c r="B1845" s="18"/>
      <c r="D1845" s="20" t="str">
        <f>IFERROR(VLOOKUP(C1845,Leistungsspezifikation!C$2:E$31,3,FALSE),"")</f>
        <v/>
      </c>
      <c r="F1845" s="20" t="str">
        <f t="shared" si="84"/>
        <v/>
      </c>
      <c r="J1845" s="26" t="str">
        <f t="shared" si="85"/>
        <v/>
      </c>
      <c r="K1845" s="26" t="str">
        <f t="shared" si="86"/>
        <v/>
      </c>
    </row>
    <row r="1846" spans="2:11" x14ac:dyDescent="0.25">
      <c r="B1846" s="18"/>
      <c r="D1846" s="20" t="str">
        <f>IFERROR(VLOOKUP(C1846,Leistungsspezifikation!C$2:E$31,3,FALSE),"")</f>
        <v/>
      </c>
      <c r="F1846" s="20" t="str">
        <f t="shared" si="84"/>
        <v/>
      </c>
      <c r="J1846" s="26" t="str">
        <f t="shared" si="85"/>
        <v/>
      </c>
      <c r="K1846" s="26" t="str">
        <f t="shared" si="86"/>
        <v/>
      </c>
    </row>
    <row r="1847" spans="2:11" x14ac:dyDescent="0.25">
      <c r="B1847" s="18"/>
      <c r="D1847" s="20" t="str">
        <f>IFERROR(VLOOKUP(C1847,Leistungsspezifikation!C$2:E$31,3,FALSE),"")</f>
        <v/>
      </c>
      <c r="F1847" s="20" t="str">
        <f t="shared" si="84"/>
        <v/>
      </c>
      <c r="J1847" s="26" t="str">
        <f t="shared" si="85"/>
        <v/>
      </c>
      <c r="K1847" s="26" t="str">
        <f t="shared" si="86"/>
        <v/>
      </c>
    </row>
    <row r="1848" spans="2:11" x14ac:dyDescent="0.25">
      <c r="B1848" s="18"/>
      <c r="D1848" s="20" t="str">
        <f>IFERROR(VLOOKUP(C1848,Leistungsspezifikation!C$2:E$31,3,FALSE),"")</f>
        <v/>
      </c>
      <c r="F1848" s="20" t="str">
        <f t="shared" si="84"/>
        <v/>
      </c>
      <c r="J1848" s="26" t="str">
        <f t="shared" si="85"/>
        <v/>
      </c>
      <c r="K1848" s="26" t="str">
        <f t="shared" si="86"/>
        <v/>
      </c>
    </row>
    <row r="1849" spans="2:11" x14ac:dyDescent="0.25">
      <c r="B1849" s="18"/>
      <c r="D1849" s="20" t="str">
        <f>IFERROR(VLOOKUP(C1849,Leistungsspezifikation!C$2:E$31,3,FALSE),"")</f>
        <v/>
      </c>
      <c r="F1849" s="20" t="str">
        <f t="shared" si="84"/>
        <v/>
      </c>
      <c r="J1849" s="26" t="str">
        <f t="shared" si="85"/>
        <v/>
      </c>
      <c r="K1849" s="26" t="str">
        <f t="shared" si="86"/>
        <v/>
      </c>
    </row>
    <row r="1850" spans="2:11" x14ac:dyDescent="0.25">
      <c r="B1850" s="18"/>
      <c r="D1850" s="20" t="str">
        <f>IFERROR(VLOOKUP(C1850,Leistungsspezifikation!C$2:E$31,3,FALSE),"")</f>
        <v/>
      </c>
      <c r="F1850" s="20" t="str">
        <f t="shared" si="84"/>
        <v/>
      </c>
      <c r="J1850" s="26" t="str">
        <f t="shared" si="85"/>
        <v/>
      </c>
      <c r="K1850" s="26" t="str">
        <f t="shared" si="86"/>
        <v/>
      </c>
    </row>
    <row r="1851" spans="2:11" x14ac:dyDescent="0.25">
      <c r="B1851" s="18"/>
      <c r="D1851" s="20" t="str">
        <f>IFERROR(VLOOKUP(C1851,Leistungsspezifikation!C$2:E$31,3,FALSE),"")</f>
        <v/>
      </c>
      <c r="F1851" s="20" t="str">
        <f t="shared" si="84"/>
        <v/>
      </c>
      <c r="J1851" s="26" t="str">
        <f t="shared" si="85"/>
        <v/>
      </c>
      <c r="K1851" s="26" t="str">
        <f t="shared" si="86"/>
        <v/>
      </c>
    </row>
    <row r="1852" spans="2:11" x14ac:dyDescent="0.25">
      <c r="B1852" s="18"/>
      <c r="D1852" s="20" t="str">
        <f>IFERROR(VLOOKUP(C1852,Leistungsspezifikation!C$2:E$31,3,FALSE),"")</f>
        <v/>
      </c>
      <c r="F1852" s="20" t="str">
        <f t="shared" si="84"/>
        <v/>
      </c>
      <c r="J1852" s="26" t="str">
        <f t="shared" si="85"/>
        <v/>
      </c>
      <c r="K1852" s="26" t="str">
        <f t="shared" si="86"/>
        <v/>
      </c>
    </row>
    <row r="1853" spans="2:11" x14ac:dyDescent="0.25">
      <c r="B1853" s="18"/>
      <c r="D1853" s="20" t="str">
        <f>IFERROR(VLOOKUP(C1853,Leistungsspezifikation!C$2:E$31,3,FALSE),"")</f>
        <v/>
      </c>
      <c r="F1853" s="20" t="str">
        <f t="shared" si="84"/>
        <v/>
      </c>
      <c r="J1853" s="26" t="str">
        <f t="shared" si="85"/>
        <v/>
      </c>
      <c r="K1853" s="26" t="str">
        <f t="shared" si="86"/>
        <v/>
      </c>
    </row>
    <row r="1854" spans="2:11" x14ac:dyDescent="0.25">
      <c r="B1854" s="18"/>
      <c r="D1854" s="20" t="str">
        <f>IFERROR(VLOOKUP(C1854,Leistungsspezifikation!C$2:E$31,3,FALSE),"")</f>
        <v/>
      </c>
      <c r="F1854" s="20" t="str">
        <f t="shared" si="84"/>
        <v/>
      </c>
      <c r="J1854" s="26" t="str">
        <f t="shared" si="85"/>
        <v/>
      </c>
      <c r="K1854" s="26" t="str">
        <f t="shared" si="86"/>
        <v/>
      </c>
    </row>
    <row r="1855" spans="2:11" x14ac:dyDescent="0.25">
      <c r="B1855" s="18"/>
      <c r="D1855" s="20" t="str">
        <f>IFERROR(VLOOKUP(C1855,Leistungsspezifikation!C$2:E$31,3,FALSE),"")</f>
        <v/>
      </c>
      <c r="F1855" s="20" t="str">
        <f t="shared" si="84"/>
        <v/>
      </c>
      <c r="J1855" s="26" t="str">
        <f t="shared" si="85"/>
        <v/>
      </c>
      <c r="K1855" s="26" t="str">
        <f t="shared" si="86"/>
        <v/>
      </c>
    </row>
    <row r="1856" spans="2:11" x14ac:dyDescent="0.25">
      <c r="B1856" s="18"/>
      <c r="D1856" s="20" t="str">
        <f>IFERROR(VLOOKUP(C1856,Leistungsspezifikation!C$2:E$31,3,FALSE),"")</f>
        <v/>
      </c>
      <c r="F1856" s="20" t="str">
        <f t="shared" si="84"/>
        <v/>
      </c>
      <c r="J1856" s="26" t="str">
        <f t="shared" si="85"/>
        <v/>
      </c>
      <c r="K1856" s="26" t="str">
        <f t="shared" si="86"/>
        <v/>
      </c>
    </row>
    <row r="1857" spans="2:11" x14ac:dyDescent="0.25">
      <c r="B1857" s="18"/>
      <c r="D1857" s="20" t="str">
        <f>IFERROR(VLOOKUP(C1857,Leistungsspezifikation!C$2:E$31,3,FALSE),"")</f>
        <v/>
      </c>
      <c r="F1857" s="20" t="str">
        <f t="shared" si="84"/>
        <v/>
      </c>
      <c r="J1857" s="26" t="str">
        <f t="shared" si="85"/>
        <v/>
      </c>
      <c r="K1857" s="26" t="str">
        <f t="shared" si="86"/>
        <v/>
      </c>
    </row>
    <row r="1858" spans="2:11" x14ac:dyDescent="0.25">
      <c r="B1858" s="18"/>
      <c r="D1858" s="20" t="str">
        <f>IFERROR(VLOOKUP(C1858,Leistungsspezifikation!C$2:E$31,3,FALSE),"")</f>
        <v/>
      </c>
      <c r="F1858" s="20" t="str">
        <f t="shared" si="84"/>
        <v/>
      </c>
      <c r="J1858" s="26" t="str">
        <f t="shared" si="85"/>
        <v/>
      </c>
      <c r="K1858" s="26" t="str">
        <f t="shared" si="86"/>
        <v/>
      </c>
    </row>
    <row r="1859" spans="2:11" x14ac:dyDescent="0.25">
      <c r="B1859" s="18"/>
      <c r="D1859" s="20" t="str">
        <f>IFERROR(VLOOKUP(C1859,Leistungsspezifikation!C$2:E$31,3,FALSE),"")</f>
        <v/>
      </c>
      <c r="F1859" s="20" t="str">
        <f t="shared" ref="F1859:F1922" si="87">IFERROR(D1859*E1859,"")</f>
        <v/>
      </c>
      <c r="J1859" s="26" t="str">
        <f t="shared" ref="J1859:J1922" si="88">IFERROR(IF(AND($C1859&lt;&gt;"",$E1859=""),1,IF(AND($C1859,$E1859)&lt;&gt;"","")),"")</f>
        <v/>
      </c>
      <c r="K1859" s="26" t="str">
        <f t="shared" ref="K1859:K1922" si="89">IF(AND(C1859&lt;&gt;"",E1859=0),0,"")</f>
        <v/>
      </c>
    </row>
    <row r="1860" spans="2:11" x14ac:dyDescent="0.25">
      <c r="B1860" s="18"/>
      <c r="D1860" s="20" t="str">
        <f>IFERROR(VLOOKUP(C1860,Leistungsspezifikation!C$2:E$31,3,FALSE),"")</f>
        <v/>
      </c>
      <c r="F1860" s="20" t="str">
        <f t="shared" si="87"/>
        <v/>
      </c>
      <c r="J1860" s="26" t="str">
        <f t="shared" si="88"/>
        <v/>
      </c>
      <c r="K1860" s="26" t="str">
        <f t="shared" si="89"/>
        <v/>
      </c>
    </row>
    <row r="1861" spans="2:11" x14ac:dyDescent="0.25">
      <c r="B1861" s="18"/>
      <c r="D1861" s="20" t="str">
        <f>IFERROR(VLOOKUP(C1861,Leistungsspezifikation!C$2:E$31,3,FALSE),"")</f>
        <v/>
      </c>
      <c r="F1861" s="20" t="str">
        <f t="shared" si="87"/>
        <v/>
      </c>
      <c r="J1861" s="26" t="str">
        <f t="shared" si="88"/>
        <v/>
      </c>
      <c r="K1861" s="26" t="str">
        <f t="shared" si="89"/>
        <v/>
      </c>
    </row>
    <row r="1862" spans="2:11" x14ac:dyDescent="0.25">
      <c r="B1862" s="18"/>
      <c r="D1862" s="20" t="str">
        <f>IFERROR(VLOOKUP(C1862,Leistungsspezifikation!C$2:E$31,3,FALSE),"")</f>
        <v/>
      </c>
      <c r="F1862" s="20" t="str">
        <f t="shared" si="87"/>
        <v/>
      </c>
      <c r="J1862" s="26" t="str">
        <f t="shared" si="88"/>
        <v/>
      </c>
      <c r="K1862" s="26" t="str">
        <f t="shared" si="89"/>
        <v/>
      </c>
    </row>
    <row r="1863" spans="2:11" x14ac:dyDescent="0.25">
      <c r="B1863" s="18"/>
      <c r="D1863" s="20" t="str">
        <f>IFERROR(VLOOKUP(C1863,Leistungsspezifikation!C$2:E$31,3,FALSE),"")</f>
        <v/>
      </c>
      <c r="F1863" s="20" t="str">
        <f t="shared" si="87"/>
        <v/>
      </c>
      <c r="J1863" s="26" t="str">
        <f t="shared" si="88"/>
        <v/>
      </c>
      <c r="K1863" s="26" t="str">
        <f t="shared" si="89"/>
        <v/>
      </c>
    </row>
    <row r="1864" spans="2:11" x14ac:dyDescent="0.25">
      <c r="B1864" s="18"/>
      <c r="D1864" s="20" t="str">
        <f>IFERROR(VLOOKUP(C1864,Leistungsspezifikation!C$2:E$31,3,FALSE),"")</f>
        <v/>
      </c>
      <c r="F1864" s="20" t="str">
        <f t="shared" si="87"/>
        <v/>
      </c>
      <c r="J1864" s="26" t="str">
        <f t="shared" si="88"/>
        <v/>
      </c>
      <c r="K1864" s="26" t="str">
        <f t="shared" si="89"/>
        <v/>
      </c>
    </row>
    <row r="1865" spans="2:11" x14ac:dyDescent="0.25">
      <c r="B1865" s="18"/>
      <c r="D1865" s="20" t="str">
        <f>IFERROR(VLOOKUP(C1865,Leistungsspezifikation!C$2:E$31,3,FALSE),"")</f>
        <v/>
      </c>
      <c r="F1865" s="20" t="str">
        <f t="shared" si="87"/>
        <v/>
      </c>
      <c r="J1865" s="26" t="str">
        <f t="shared" si="88"/>
        <v/>
      </c>
      <c r="K1865" s="26" t="str">
        <f t="shared" si="89"/>
        <v/>
      </c>
    </row>
    <row r="1866" spans="2:11" x14ac:dyDescent="0.25">
      <c r="B1866" s="18"/>
      <c r="D1866" s="20" t="str">
        <f>IFERROR(VLOOKUP(C1866,Leistungsspezifikation!C$2:E$31,3,FALSE),"")</f>
        <v/>
      </c>
      <c r="F1866" s="20" t="str">
        <f t="shared" si="87"/>
        <v/>
      </c>
      <c r="J1866" s="26" t="str">
        <f t="shared" si="88"/>
        <v/>
      </c>
      <c r="K1866" s="26" t="str">
        <f t="shared" si="89"/>
        <v/>
      </c>
    </row>
    <row r="1867" spans="2:11" x14ac:dyDescent="0.25">
      <c r="B1867" s="18"/>
      <c r="D1867" s="20" t="str">
        <f>IFERROR(VLOOKUP(C1867,Leistungsspezifikation!C$2:E$31,3,FALSE),"")</f>
        <v/>
      </c>
      <c r="F1867" s="20" t="str">
        <f t="shared" si="87"/>
        <v/>
      </c>
      <c r="J1867" s="26" t="str">
        <f t="shared" si="88"/>
        <v/>
      </c>
      <c r="K1867" s="26" t="str">
        <f t="shared" si="89"/>
        <v/>
      </c>
    </row>
    <row r="1868" spans="2:11" x14ac:dyDescent="0.25">
      <c r="B1868" s="18"/>
      <c r="D1868" s="20" t="str">
        <f>IFERROR(VLOOKUP(C1868,Leistungsspezifikation!C$2:E$31,3,FALSE),"")</f>
        <v/>
      </c>
      <c r="F1868" s="20" t="str">
        <f t="shared" si="87"/>
        <v/>
      </c>
      <c r="J1868" s="26" t="str">
        <f t="shared" si="88"/>
        <v/>
      </c>
      <c r="K1868" s="26" t="str">
        <f t="shared" si="89"/>
        <v/>
      </c>
    </row>
    <row r="1869" spans="2:11" x14ac:dyDescent="0.25">
      <c r="B1869" s="18"/>
      <c r="D1869" s="20" t="str">
        <f>IFERROR(VLOOKUP(C1869,Leistungsspezifikation!C$2:E$31,3,FALSE),"")</f>
        <v/>
      </c>
      <c r="F1869" s="20" t="str">
        <f t="shared" si="87"/>
        <v/>
      </c>
      <c r="J1869" s="26" t="str">
        <f t="shared" si="88"/>
        <v/>
      </c>
      <c r="K1869" s="26" t="str">
        <f t="shared" si="89"/>
        <v/>
      </c>
    </row>
    <row r="1870" spans="2:11" x14ac:dyDescent="0.25">
      <c r="B1870" s="18"/>
      <c r="D1870" s="20" t="str">
        <f>IFERROR(VLOOKUP(C1870,Leistungsspezifikation!C$2:E$31,3,FALSE),"")</f>
        <v/>
      </c>
      <c r="F1870" s="20" t="str">
        <f t="shared" si="87"/>
        <v/>
      </c>
      <c r="J1870" s="26" t="str">
        <f t="shared" si="88"/>
        <v/>
      </c>
      <c r="K1870" s="26" t="str">
        <f t="shared" si="89"/>
        <v/>
      </c>
    </row>
    <row r="1871" spans="2:11" x14ac:dyDescent="0.25">
      <c r="B1871" s="18"/>
      <c r="D1871" s="20" t="str">
        <f>IFERROR(VLOOKUP(C1871,Leistungsspezifikation!C$2:E$31,3,FALSE),"")</f>
        <v/>
      </c>
      <c r="F1871" s="20" t="str">
        <f t="shared" si="87"/>
        <v/>
      </c>
      <c r="J1871" s="26" t="str">
        <f t="shared" si="88"/>
        <v/>
      </c>
      <c r="K1871" s="26" t="str">
        <f t="shared" si="89"/>
        <v/>
      </c>
    </row>
    <row r="1872" spans="2:11" x14ac:dyDescent="0.25">
      <c r="B1872" s="18"/>
      <c r="D1872" s="20" t="str">
        <f>IFERROR(VLOOKUP(C1872,Leistungsspezifikation!C$2:E$31,3,FALSE),"")</f>
        <v/>
      </c>
      <c r="F1872" s="20" t="str">
        <f t="shared" si="87"/>
        <v/>
      </c>
      <c r="J1872" s="26" t="str">
        <f t="shared" si="88"/>
        <v/>
      </c>
      <c r="K1872" s="26" t="str">
        <f t="shared" si="89"/>
        <v/>
      </c>
    </row>
    <row r="1873" spans="2:11" x14ac:dyDescent="0.25">
      <c r="B1873" s="18"/>
      <c r="D1873" s="20" t="str">
        <f>IFERROR(VLOOKUP(C1873,Leistungsspezifikation!C$2:E$31,3,FALSE),"")</f>
        <v/>
      </c>
      <c r="F1873" s="20" t="str">
        <f t="shared" si="87"/>
        <v/>
      </c>
      <c r="J1873" s="26" t="str">
        <f t="shared" si="88"/>
        <v/>
      </c>
      <c r="K1873" s="26" t="str">
        <f t="shared" si="89"/>
        <v/>
      </c>
    </row>
    <row r="1874" spans="2:11" x14ac:dyDescent="0.25">
      <c r="B1874" s="18"/>
      <c r="D1874" s="20" t="str">
        <f>IFERROR(VLOOKUP(C1874,Leistungsspezifikation!C$2:E$31,3,FALSE),"")</f>
        <v/>
      </c>
      <c r="F1874" s="20" t="str">
        <f t="shared" si="87"/>
        <v/>
      </c>
      <c r="J1874" s="26" t="str">
        <f t="shared" si="88"/>
        <v/>
      </c>
      <c r="K1874" s="26" t="str">
        <f t="shared" si="89"/>
        <v/>
      </c>
    </row>
    <row r="1875" spans="2:11" x14ac:dyDescent="0.25">
      <c r="B1875" s="18"/>
      <c r="D1875" s="20" t="str">
        <f>IFERROR(VLOOKUP(C1875,Leistungsspezifikation!C$2:E$31,3,FALSE),"")</f>
        <v/>
      </c>
      <c r="F1875" s="20" t="str">
        <f t="shared" si="87"/>
        <v/>
      </c>
      <c r="J1875" s="26" t="str">
        <f t="shared" si="88"/>
        <v/>
      </c>
      <c r="K1875" s="26" t="str">
        <f t="shared" si="89"/>
        <v/>
      </c>
    </row>
    <row r="1876" spans="2:11" x14ac:dyDescent="0.25">
      <c r="B1876" s="18"/>
      <c r="D1876" s="20" t="str">
        <f>IFERROR(VLOOKUP(C1876,Leistungsspezifikation!C$2:E$31,3,FALSE),"")</f>
        <v/>
      </c>
      <c r="F1876" s="20" t="str">
        <f t="shared" si="87"/>
        <v/>
      </c>
      <c r="J1876" s="26" t="str">
        <f t="shared" si="88"/>
        <v/>
      </c>
      <c r="K1876" s="26" t="str">
        <f t="shared" si="89"/>
        <v/>
      </c>
    </row>
    <row r="1877" spans="2:11" x14ac:dyDescent="0.25">
      <c r="B1877" s="18"/>
      <c r="D1877" s="20" t="str">
        <f>IFERROR(VLOOKUP(C1877,Leistungsspezifikation!C$2:E$31,3,FALSE),"")</f>
        <v/>
      </c>
      <c r="F1877" s="20" t="str">
        <f t="shared" si="87"/>
        <v/>
      </c>
      <c r="J1877" s="26" t="str">
        <f t="shared" si="88"/>
        <v/>
      </c>
      <c r="K1877" s="26" t="str">
        <f t="shared" si="89"/>
        <v/>
      </c>
    </row>
    <row r="1878" spans="2:11" x14ac:dyDescent="0.25">
      <c r="B1878" s="18"/>
      <c r="D1878" s="20" t="str">
        <f>IFERROR(VLOOKUP(C1878,Leistungsspezifikation!C$2:E$31,3,FALSE),"")</f>
        <v/>
      </c>
      <c r="F1878" s="20" t="str">
        <f t="shared" si="87"/>
        <v/>
      </c>
      <c r="J1878" s="26" t="str">
        <f t="shared" si="88"/>
        <v/>
      </c>
      <c r="K1878" s="26" t="str">
        <f t="shared" si="89"/>
        <v/>
      </c>
    </row>
    <row r="1879" spans="2:11" x14ac:dyDescent="0.25">
      <c r="B1879" s="18"/>
      <c r="D1879" s="20" t="str">
        <f>IFERROR(VLOOKUP(C1879,Leistungsspezifikation!C$2:E$31,3,FALSE),"")</f>
        <v/>
      </c>
      <c r="F1879" s="20" t="str">
        <f t="shared" si="87"/>
        <v/>
      </c>
      <c r="J1879" s="26" t="str">
        <f t="shared" si="88"/>
        <v/>
      </c>
      <c r="K1879" s="26" t="str">
        <f t="shared" si="89"/>
        <v/>
      </c>
    </row>
    <row r="1880" spans="2:11" x14ac:dyDescent="0.25">
      <c r="B1880" s="18"/>
      <c r="D1880" s="20" t="str">
        <f>IFERROR(VLOOKUP(C1880,Leistungsspezifikation!C$2:E$31,3,FALSE),"")</f>
        <v/>
      </c>
      <c r="F1880" s="20" t="str">
        <f t="shared" si="87"/>
        <v/>
      </c>
      <c r="J1880" s="26" t="str">
        <f t="shared" si="88"/>
        <v/>
      </c>
      <c r="K1880" s="26" t="str">
        <f t="shared" si="89"/>
        <v/>
      </c>
    </row>
    <row r="1881" spans="2:11" x14ac:dyDescent="0.25">
      <c r="B1881" s="18"/>
      <c r="D1881" s="20" t="str">
        <f>IFERROR(VLOOKUP(C1881,Leistungsspezifikation!C$2:E$31,3,FALSE),"")</f>
        <v/>
      </c>
      <c r="F1881" s="20" t="str">
        <f t="shared" si="87"/>
        <v/>
      </c>
      <c r="J1881" s="26" t="str">
        <f t="shared" si="88"/>
        <v/>
      </c>
      <c r="K1881" s="26" t="str">
        <f t="shared" si="89"/>
        <v/>
      </c>
    </row>
    <row r="1882" spans="2:11" x14ac:dyDescent="0.25">
      <c r="B1882" s="18"/>
      <c r="D1882" s="20" t="str">
        <f>IFERROR(VLOOKUP(C1882,Leistungsspezifikation!C$2:E$31,3,FALSE),"")</f>
        <v/>
      </c>
      <c r="F1882" s="20" t="str">
        <f t="shared" si="87"/>
        <v/>
      </c>
      <c r="J1882" s="26" t="str">
        <f t="shared" si="88"/>
        <v/>
      </c>
      <c r="K1882" s="26" t="str">
        <f t="shared" si="89"/>
        <v/>
      </c>
    </row>
    <row r="1883" spans="2:11" x14ac:dyDescent="0.25">
      <c r="B1883" s="18"/>
      <c r="D1883" s="20" t="str">
        <f>IFERROR(VLOOKUP(C1883,Leistungsspezifikation!C$2:E$31,3,FALSE),"")</f>
        <v/>
      </c>
      <c r="F1883" s="20" t="str">
        <f t="shared" si="87"/>
        <v/>
      </c>
      <c r="J1883" s="26" t="str">
        <f t="shared" si="88"/>
        <v/>
      </c>
      <c r="K1883" s="26" t="str">
        <f t="shared" si="89"/>
        <v/>
      </c>
    </row>
    <row r="1884" spans="2:11" x14ac:dyDescent="0.25">
      <c r="B1884" s="18"/>
      <c r="D1884" s="20" t="str">
        <f>IFERROR(VLOOKUP(C1884,Leistungsspezifikation!C$2:E$31,3,FALSE),"")</f>
        <v/>
      </c>
      <c r="F1884" s="20" t="str">
        <f t="shared" si="87"/>
        <v/>
      </c>
      <c r="J1884" s="26" t="str">
        <f t="shared" si="88"/>
        <v/>
      </c>
      <c r="K1884" s="26" t="str">
        <f t="shared" si="89"/>
        <v/>
      </c>
    </row>
    <row r="1885" spans="2:11" x14ac:dyDescent="0.25">
      <c r="B1885" s="18"/>
      <c r="D1885" s="20" t="str">
        <f>IFERROR(VLOOKUP(C1885,Leistungsspezifikation!C$2:E$31,3,FALSE),"")</f>
        <v/>
      </c>
      <c r="F1885" s="20" t="str">
        <f t="shared" si="87"/>
        <v/>
      </c>
      <c r="J1885" s="26" t="str">
        <f t="shared" si="88"/>
        <v/>
      </c>
      <c r="K1885" s="26" t="str">
        <f t="shared" si="89"/>
        <v/>
      </c>
    </row>
    <row r="1886" spans="2:11" x14ac:dyDescent="0.25">
      <c r="B1886" s="18"/>
      <c r="D1886" s="20" t="str">
        <f>IFERROR(VLOOKUP(C1886,Leistungsspezifikation!C$2:E$31,3,FALSE),"")</f>
        <v/>
      </c>
      <c r="F1886" s="20" t="str">
        <f t="shared" si="87"/>
        <v/>
      </c>
      <c r="J1886" s="26" t="str">
        <f t="shared" si="88"/>
        <v/>
      </c>
      <c r="K1886" s="26" t="str">
        <f t="shared" si="89"/>
        <v/>
      </c>
    </row>
    <row r="1887" spans="2:11" x14ac:dyDescent="0.25">
      <c r="B1887" s="18"/>
      <c r="D1887" s="20" t="str">
        <f>IFERROR(VLOOKUP(C1887,Leistungsspezifikation!C$2:E$31,3,FALSE),"")</f>
        <v/>
      </c>
      <c r="F1887" s="20" t="str">
        <f t="shared" si="87"/>
        <v/>
      </c>
      <c r="J1887" s="26" t="str">
        <f t="shared" si="88"/>
        <v/>
      </c>
      <c r="K1887" s="26" t="str">
        <f t="shared" si="89"/>
        <v/>
      </c>
    </row>
    <row r="1888" spans="2:11" x14ac:dyDescent="0.25">
      <c r="B1888" s="18"/>
      <c r="D1888" s="20" t="str">
        <f>IFERROR(VLOOKUP(C1888,Leistungsspezifikation!C$2:E$31,3,FALSE),"")</f>
        <v/>
      </c>
      <c r="F1888" s="20" t="str">
        <f t="shared" si="87"/>
        <v/>
      </c>
      <c r="J1888" s="26" t="str">
        <f t="shared" si="88"/>
        <v/>
      </c>
      <c r="K1888" s="26" t="str">
        <f t="shared" si="89"/>
        <v/>
      </c>
    </row>
    <row r="1889" spans="2:11" x14ac:dyDescent="0.25">
      <c r="B1889" s="18"/>
      <c r="D1889" s="20" t="str">
        <f>IFERROR(VLOOKUP(C1889,Leistungsspezifikation!C$2:E$31,3,FALSE),"")</f>
        <v/>
      </c>
      <c r="F1889" s="20" t="str">
        <f t="shared" si="87"/>
        <v/>
      </c>
      <c r="J1889" s="26" t="str">
        <f t="shared" si="88"/>
        <v/>
      </c>
      <c r="K1889" s="26" t="str">
        <f t="shared" si="89"/>
        <v/>
      </c>
    </row>
    <row r="1890" spans="2:11" x14ac:dyDescent="0.25">
      <c r="B1890" s="18"/>
      <c r="D1890" s="20" t="str">
        <f>IFERROR(VLOOKUP(C1890,Leistungsspezifikation!C$2:E$31,3,FALSE),"")</f>
        <v/>
      </c>
      <c r="F1890" s="20" t="str">
        <f t="shared" si="87"/>
        <v/>
      </c>
      <c r="J1890" s="26" t="str">
        <f t="shared" si="88"/>
        <v/>
      </c>
      <c r="K1890" s="26" t="str">
        <f t="shared" si="89"/>
        <v/>
      </c>
    </row>
    <row r="1891" spans="2:11" x14ac:dyDescent="0.25">
      <c r="B1891" s="18"/>
      <c r="D1891" s="20" t="str">
        <f>IFERROR(VLOOKUP(C1891,Leistungsspezifikation!C$2:E$31,3,FALSE),"")</f>
        <v/>
      </c>
      <c r="F1891" s="20" t="str">
        <f t="shared" si="87"/>
        <v/>
      </c>
      <c r="J1891" s="26" t="str">
        <f t="shared" si="88"/>
        <v/>
      </c>
      <c r="K1891" s="26" t="str">
        <f t="shared" si="89"/>
        <v/>
      </c>
    </row>
    <row r="1892" spans="2:11" x14ac:dyDescent="0.25">
      <c r="B1892" s="18"/>
      <c r="D1892" s="20" t="str">
        <f>IFERROR(VLOOKUP(C1892,Leistungsspezifikation!C$2:E$31,3,FALSE),"")</f>
        <v/>
      </c>
      <c r="F1892" s="20" t="str">
        <f t="shared" si="87"/>
        <v/>
      </c>
      <c r="J1892" s="26" t="str">
        <f t="shared" si="88"/>
        <v/>
      </c>
      <c r="K1892" s="26" t="str">
        <f t="shared" si="89"/>
        <v/>
      </c>
    </row>
    <row r="1893" spans="2:11" x14ac:dyDescent="0.25">
      <c r="B1893" s="18"/>
      <c r="D1893" s="20" t="str">
        <f>IFERROR(VLOOKUP(C1893,Leistungsspezifikation!C$2:E$31,3,FALSE),"")</f>
        <v/>
      </c>
      <c r="F1893" s="20" t="str">
        <f t="shared" si="87"/>
        <v/>
      </c>
      <c r="J1893" s="26" t="str">
        <f t="shared" si="88"/>
        <v/>
      </c>
      <c r="K1893" s="26" t="str">
        <f t="shared" si="89"/>
        <v/>
      </c>
    </row>
    <row r="1894" spans="2:11" x14ac:dyDescent="0.25">
      <c r="B1894" s="18"/>
      <c r="D1894" s="20" t="str">
        <f>IFERROR(VLOOKUP(C1894,Leistungsspezifikation!C$2:E$31,3,FALSE),"")</f>
        <v/>
      </c>
      <c r="F1894" s="20" t="str">
        <f t="shared" si="87"/>
        <v/>
      </c>
      <c r="J1894" s="26" t="str">
        <f t="shared" si="88"/>
        <v/>
      </c>
      <c r="K1894" s="26" t="str">
        <f t="shared" si="89"/>
        <v/>
      </c>
    </row>
    <row r="1895" spans="2:11" x14ac:dyDescent="0.25">
      <c r="B1895" s="18"/>
      <c r="D1895" s="20" t="str">
        <f>IFERROR(VLOOKUP(C1895,Leistungsspezifikation!C$2:E$31,3,FALSE),"")</f>
        <v/>
      </c>
      <c r="F1895" s="20" t="str">
        <f t="shared" si="87"/>
        <v/>
      </c>
      <c r="J1895" s="26" t="str">
        <f t="shared" si="88"/>
        <v/>
      </c>
      <c r="K1895" s="26" t="str">
        <f t="shared" si="89"/>
        <v/>
      </c>
    </row>
    <row r="1896" spans="2:11" x14ac:dyDescent="0.25">
      <c r="B1896" s="18"/>
      <c r="D1896" s="20" t="str">
        <f>IFERROR(VLOOKUP(C1896,Leistungsspezifikation!C$2:E$31,3,FALSE),"")</f>
        <v/>
      </c>
      <c r="F1896" s="20" t="str">
        <f t="shared" si="87"/>
        <v/>
      </c>
      <c r="J1896" s="26" t="str">
        <f t="shared" si="88"/>
        <v/>
      </c>
      <c r="K1896" s="26" t="str">
        <f t="shared" si="89"/>
        <v/>
      </c>
    </row>
    <row r="1897" spans="2:11" x14ac:dyDescent="0.25">
      <c r="B1897" s="18"/>
      <c r="D1897" s="20" t="str">
        <f>IFERROR(VLOOKUP(C1897,Leistungsspezifikation!C$2:E$31,3,FALSE),"")</f>
        <v/>
      </c>
      <c r="F1897" s="20" t="str">
        <f t="shared" si="87"/>
        <v/>
      </c>
      <c r="J1897" s="26" t="str">
        <f t="shared" si="88"/>
        <v/>
      </c>
      <c r="K1897" s="26" t="str">
        <f t="shared" si="89"/>
        <v/>
      </c>
    </row>
    <row r="1898" spans="2:11" x14ac:dyDescent="0.25">
      <c r="B1898" s="18"/>
      <c r="D1898" s="20" t="str">
        <f>IFERROR(VLOOKUP(C1898,Leistungsspezifikation!C$2:E$31,3,FALSE),"")</f>
        <v/>
      </c>
      <c r="F1898" s="20" t="str">
        <f t="shared" si="87"/>
        <v/>
      </c>
      <c r="J1898" s="26" t="str">
        <f t="shared" si="88"/>
        <v/>
      </c>
      <c r="K1898" s="26" t="str">
        <f t="shared" si="89"/>
        <v/>
      </c>
    </row>
    <row r="1899" spans="2:11" x14ac:dyDescent="0.25">
      <c r="B1899" s="18"/>
      <c r="D1899" s="20" t="str">
        <f>IFERROR(VLOOKUP(C1899,Leistungsspezifikation!C$2:E$31,3,FALSE),"")</f>
        <v/>
      </c>
      <c r="F1899" s="20" t="str">
        <f t="shared" si="87"/>
        <v/>
      </c>
      <c r="J1899" s="26" t="str">
        <f t="shared" si="88"/>
        <v/>
      </c>
      <c r="K1899" s="26" t="str">
        <f t="shared" si="89"/>
        <v/>
      </c>
    </row>
    <row r="1900" spans="2:11" x14ac:dyDescent="0.25">
      <c r="B1900" s="18"/>
      <c r="D1900" s="20" t="str">
        <f>IFERROR(VLOOKUP(C1900,Leistungsspezifikation!C$2:E$31,3,FALSE),"")</f>
        <v/>
      </c>
      <c r="F1900" s="20" t="str">
        <f t="shared" si="87"/>
        <v/>
      </c>
      <c r="J1900" s="26" t="str">
        <f t="shared" si="88"/>
        <v/>
      </c>
      <c r="K1900" s="26" t="str">
        <f t="shared" si="89"/>
        <v/>
      </c>
    </row>
    <row r="1901" spans="2:11" x14ac:dyDescent="0.25">
      <c r="B1901" s="18"/>
      <c r="D1901" s="20" t="str">
        <f>IFERROR(VLOOKUP(C1901,Leistungsspezifikation!C$2:E$31,3,FALSE),"")</f>
        <v/>
      </c>
      <c r="F1901" s="20" t="str">
        <f t="shared" si="87"/>
        <v/>
      </c>
      <c r="J1901" s="26" t="str">
        <f t="shared" si="88"/>
        <v/>
      </c>
      <c r="K1901" s="26" t="str">
        <f t="shared" si="89"/>
        <v/>
      </c>
    </row>
    <row r="1902" spans="2:11" x14ac:dyDescent="0.25">
      <c r="B1902" s="18"/>
      <c r="D1902" s="20" t="str">
        <f>IFERROR(VLOOKUP(C1902,Leistungsspezifikation!C$2:E$31,3,FALSE),"")</f>
        <v/>
      </c>
      <c r="F1902" s="20" t="str">
        <f t="shared" si="87"/>
        <v/>
      </c>
      <c r="J1902" s="26" t="str">
        <f t="shared" si="88"/>
        <v/>
      </c>
      <c r="K1902" s="26" t="str">
        <f t="shared" si="89"/>
        <v/>
      </c>
    </row>
    <row r="1903" spans="2:11" x14ac:dyDescent="0.25">
      <c r="B1903" s="18"/>
      <c r="D1903" s="20" t="str">
        <f>IFERROR(VLOOKUP(C1903,Leistungsspezifikation!C$2:E$31,3,FALSE),"")</f>
        <v/>
      </c>
      <c r="F1903" s="20" t="str">
        <f t="shared" si="87"/>
        <v/>
      </c>
      <c r="J1903" s="26" t="str">
        <f t="shared" si="88"/>
        <v/>
      </c>
      <c r="K1903" s="26" t="str">
        <f t="shared" si="89"/>
        <v/>
      </c>
    </row>
    <row r="1904" spans="2:11" x14ac:dyDescent="0.25">
      <c r="B1904" s="18"/>
      <c r="D1904" s="20" t="str">
        <f>IFERROR(VLOOKUP(C1904,Leistungsspezifikation!C$2:E$31,3,FALSE),"")</f>
        <v/>
      </c>
      <c r="F1904" s="20" t="str">
        <f t="shared" si="87"/>
        <v/>
      </c>
      <c r="J1904" s="26" t="str">
        <f t="shared" si="88"/>
        <v/>
      </c>
      <c r="K1904" s="26" t="str">
        <f t="shared" si="89"/>
        <v/>
      </c>
    </row>
    <row r="1905" spans="2:11" x14ac:dyDescent="0.25">
      <c r="B1905" s="18"/>
      <c r="D1905" s="20" t="str">
        <f>IFERROR(VLOOKUP(C1905,Leistungsspezifikation!C$2:E$31,3,FALSE),"")</f>
        <v/>
      </c>
      <c r="F1905" s="20" t="str">
        <f t="shared" si="87"/>
        <v/>
      </c>
      <c r="J1905" s="26" t="str">
        <f t="shared" si="88"/>
        <v/>
      </c>
      <c r="K1905" s="26" t="str">
        <f t="shared" si="89"/>
        <v/>
      </c>
    </row>
    <row r="1906" spans="2:11" x14ac:dyDescent="0.25">
      <c r="B1906" s="18"/>
      <c r="D1906" s="20" t="str">
        <f>IFERROR(VLOOKUP(C1906,Leistungsspezifikation!C$2:E$31,3,FALSE),"")</f>
        <v/>
      </c>
      <c r="F1906" s="20" t="str">
        <f t="shared" si="87"/>
        <v/>
      </c>
      <c r="J1906" s="26" t="str">
        <f t="shared" si="88"/>
        <v/>
      </c>
      <c r="K1906" s="26" t="str">
        <f t="shared" si="89"/>
        <v/>
      </c>
    </row>
    <row r="1907" spans="2:11" x14ac:dyDescent="0.25">
      <c r="B1907" s="18"/>
      <c r="D1907" s="20" t="str">
        <f>IFERROR(VLOOKUP(C1907,Leistungsspezifikation!C$2:E$31,3,FALSE),"")</f>
        <v/>
      </c>
      <c r="F1907" s="20" t="str">
        <f t="shared" si="87"/>
        <v/>
      </c>
      <c r="J1907" s="26" t="str">
        <f t="shared" si="88"/>
        <v/>
      </c>
      <c r="K1907" s="26" t="str">
        <f t="shared" si="89"/>
        <v/>
      </c>
    </row>
    <row r="1908" spans="2:11" x14ac:dyDescent="0.25">
      <c r="B1908" s="18"/>
      <c r="D1908" s="20" t="str">
        <f>IFERROR(VLOOKUP(C1908,Leistungsspezifikation!C$2:E$31,3,FALSE),"")</f>
        <v/>
      </c>
      <c r="F1908" s="20" t="str">
        <f t="shared" si="87"/>
        <v/>
      </c>
      <c r="J1908" s="26" t="str">
        <f t="shared" si="88"/>
        <v/>
      </c>
      <c r="K1908" s="26" t="str">
        <f t="shared" si="89"/>
        <v/>
      </c>
    </row>
    <row r="1909" spans="2:11" x14ac:dyDescent="0.25">
      <c r="B1909" s="18"/>
      <c r="D1909" s="20" t="str">
        <f>IFERROR(VLOOKUP(C1909,Leistungsspezifikation!C$2:E$31,3,FALSE),"")</f>
        <v/>
      </c>
      <c r="F1909" s="20" t="str">
        <f t="shared" si="87"/>
        <v/>
      </c>
      <c r="J1909" s="26" t="str">
        <f t="shared" si="88"/>
        <v/>
      </c>
      <c r="K1909" s="26" t="str">
        <f t="shared" si="89"/>
        <v/>
      </c>
    </row>
    <row r="1910" spans="2:11" x14ac:dyDescent="0.25">
      <c r="B1910" s="18"/>
      <c r="D1910" s="20" t="str">
        <f>IFERROR(VLOOKUP(C1910,Leistungsspezifikation!C$2:E$31,3,FALSE),"")</f>
        <v/>
      </c>
      <c r="F1910" s="20" t="str">
        <f t="shared" si="87"/>
        <v/>
      </c>
      <c r="J1910" s="26" t="str">
        <f t="shared" si="88"/>
        <v/>
      </c>
      <c r="K1910" s="26" t="str">
        <f t="shared" si="89"/>
        <v/>
      </c>
    </row>
    <row r="1911" spans="2:11" x14ac:dyDescent="0.25">
      <c r="B1911" s="18"/>
      <c r="D1911" s="20" t="str">
        <f>IFERROR(VLOOKUP(C1911,Leistungsspezifikation!C$2:E$31,3,FALSE),"")</f>
        <v/>
      </c>
      <c r="F1911" s="20" t="str">
        <f t="shared" si="87"/>
        <v/>
      </c>
      <c r="J1911" s="26" t="str">
        <f t="shared" si="88"/>
        <v/>
      </c>
      <c r="K1911" s="26" t="str">
        <f t="shared" si="89"/>
        <v/>
      </c>
    </row>
    <row r="1912" spans="2:11" x14ac:dyDescent="0.25">
      <c r="B1912" s="18"/>
      <c r="D1912" s="20" t="str">
        <f>IFERROR(VLOOKUP(C1912,Leistungsspezifikation!C$2:E$31,3,FALSE),"")</f>
        <v/>
      </c>
      <c r="F1912" s="20" t="str">
        <f t="shared" si="87"/>
        <v/>
      </c>
      <c r="J1912" s="26" t="str">
        <f t="shared" si="88"/>
        <v/>
      </c>
      <c r="K1912" s="26" t="str">
        <f t="shared" si="89"/>
        <v/>
      </c>
    </row>
    <row r="1913" spans="2:11" x14ac:dyDescent="0.25">
      <c r="B1913" s="18"/>
      <c r="D1913" s="20" t="str">
        <f>IFERROR(VLOOKUP(C1913,Leistungsspezifikation!C$2:E$31,3,FALSE),"")</f>
        <v/>
      </c>
      <c r="F1913" s="20" t="str">
        <f t="shared" si="87"/>
        <v/>
      </c>
      <c r="J1913" s="26" t="str">
        <f t="shared" si="88"/>
        <v/>
      </c>
      <c r="K1913" s="26" t="str">
        <f t="shared" si="89"/>
        <v/>
      </c>
    </row>
    <row r="1914" spans="2:11" x14ac:dyDescent="0.25">
      <c r="B1914" s="18"/>
      <c r="D1914" s="20" t="str">
        <f>IFERROR(VLOOKUP(C1914,Leistungsspezifikation!C$2:E$31,3,FALSE),"")</f>
        <v/>
      </c>
      <c r="F1914" s="20" t="str">
        <f t="shared" si="87"/>
        <v/>
      </c>
      <c r="J1914" s="26" t="str">
        <f t="shared" si="88"/>
        <v/>
      </c>
      <c r="K1914" s="26" t="str">
        <f t="shared" si="89"/>
        <v/>
      </c>
    </row>
    <row r="1915" spans="2:11" x14ac:dyDescent="0.25">
      <c r="B1915" s="18"/>
      <c r="D1915" s="20" t="str">
        <f>IFERROR(VLOOKUP(C1915,Leistungsspezifikation!C$2:E$31,3,FALSE),"")</f>
        <v/>
      </c>
      <c r="F1915" s="20" t="str">
        <f t="shared" si="87"/>
        <v/>
      </c>
      <c r="J1915" s="26" t="str">
        <f t="shared" si="88"/>
        <v/>
      </c>
      <c r="K1915" s="26" t="str">
        <f t="shared" si="89"/>
        <v/>
      </c>
    </row>
    <row r="1916" spans="2:11" x14ac:dyDescent="0.25">
      <c r="B1916" s="18"/>
      <c r="D1916" s="20" t="str">
        <f>IFERROR(VLOOKUP(C1916,Leistungsspezifikation!C$2:E$31,3,FALSE),"")</f>
        <v/>
      </c>
      <c r="F1916" s="20" t="str">
        <f t="shared" si="87"/>
        <v/>
      </c>
      <c r="J1916" s="26" t="str">
        <f t="shared" si="88"/>
        <v/>
      </c>
      <c r="K1916" s="26" t="str">
        <f t="shared" si="89"/>
        <v/>
      </c>
    </row>
    <row r="1917" spans="2:11" x14ac:dyDescent="0.25">
      <c r="B1917" s="18"/>
      <c r="D1917" s="20" t="str">
        <f>IFERROR(VLOOKUP(C1917,Leistungsspezifikation!C$2:E$31,3,FALSE),"")</f>
        <v/>
      </c>
      <c r="F1917" s="20" t="str">
        <f t="shared" si="87"/>
        <v/>
      </c>
      <c r="J1917" s="26" t="str">
        <f t="shared" si="88"/>
        <v/>
      </c>
      <c r="K1917" s="26" t="str">
        <f t="shared" si="89"/>
        <v/>
      </c>
    </row>
    <row r="1918" spans="2:11" x14ac:dyDescent="0.25">
      <c r="B1918" s="18"/>
      <c r="D1918" s="20" t="str">
        <f>IFERROR(VLOOKUP(C1918,Leistungsspezifikation!C$2:E$31,3,FALSE),"")</f>
        <v/>
      </c>
      <c r="F1918" s="20" t="str">
        <f t="shared" si="87"/>
        <v/>
      </c>
      <c r="J1918" s="26" t="str">
        <f t="shared" si="88"/>
        <v/>
      </c>
      <c r="K1918" s="26" t="str">
        <f t="shared" si="89"/>
        <v/>
      </c>
    </row>
    <row r="1919" spans="2:11" x14ac:dyDescent="0.25">
      <c r="B1919" s="18"/>
      <c r="D1919" s="20" t="str">
        <f>IFERROR(VLOOKUP(C1919,Leistungsspezifikation!C$2:E$31,3,FALSE),"")</f>
        <v/>
      </c>
      <c r="F1919" s="20" t="str">
        <f t="shared" si="87"/>
        <v/>
      </c>
      <c r="J1919" s="26" t="str">
        <f t="shared" si="88"/>
        <v/>
      </c>
      <c r="K1919" s="26" t="str">
        <f t="shared" si="89"/>
        <v/>
      </c>
    </row>
    <row r="1920" spans="2:11" x14ac:dyDescent="0.25">
      <c r="B1920" s="18"/>
      <c r="D1920" s="20" t="str">
        <f>IFERROR(VLOOKUP(C1920,Leistungsspezifikation!C$2:E$31,3,FALSE),"")</f>
        <v/>
      </c>
      <c r="F1920" s="20" t="str">
        <f t="shared" si="87"/>
        <v/>
      </c>
      <c r="J1920" s="26" t="str">
        <f t="shared" si="88"/>
        <v/>
      </c>
      <c r="K1920" s="26" t="str">
        <f t="shared" si="89"/>
        <v/>
      </c>
    </row>
    <row r="1921" spans="2:11" x14ac:dyDescent="0.25">
      <c r="B1921" s="18"/>
      <c r="D1921" s="20" t="str">
        <f>IFERROR(VLOOKUP(C1921,Leistungsspezifikation!C$2:E$31,3,FALSE),"")</f>
        <v/>
      </c>
      <c r="F1921" s="20" t="str">
        <f t="shared" si="87"/>
        <v/>
      </c>
      <c r="J1921" s="26" t="str">
        <f t="shared" si="88"/>
        <v/>
      </c>
      <c r="K1921" s="26" t="str">
        <f t="shared" si="89"/>
        <v/>
      </c>
    </row>
    <row r="1922" spans="2:11" x14ac:dyDescent="0.25">
      <c r="B1922" s="18"/>
      <c r="D1922" s="20" t="str">
        <f>IFERROR(VLOOKUP(C1922,Leistungsspezifikation!C$2:E$31,3,FALSE),"")</f>
        <v/>
      </c>
      <c r="F1922" s="20" t="str">
        <f t="shared" si="87"/>
        <v/>
      </c>
      <c r="J1922" s="26" t="str">
        <f t="shared" si="88"/>
        <v/>
      </c>
      <c r="K1922" s="26" t="str">
        <f t="shared" si="89"/>
        <v/>
      </c>
    </row>
    <row r="1923" spans="2:11" x14ac:dyDescent="0.25">
      <c r="B1923" s="18"/>
      <c r="D1923" s="20" t="str">
        <f>IFERROR(VLOOKUP(C1923,Leistungsspezifikation!C$2:E$31,3,FALSE),"")</f>
        <v/>
      </c>
      <c r="F1923" s="20" t="str">
        <f t="shared" ref="F1923:F1986" si="90">IFERROR(D1923*E1923,"")</f>
        <v/>
      </c>
      <c r="J1923" s="26" t="str">
        <f t="shared" ref="J1923:J1986" si="91">IFERROR(IF(AND($C1923&lt;&gt;"",$E1923=""),1,IF(AND($C1923,$E1923)&lt;&gt;"","")),"")</f>
        <v/>
      </c>
      <c r="K1923" s="26" t="str">
        <f t="shared" ref="K1923:K1986" si="92">IF(AND(C1923&lt;&gt;"",E1923=0),0,"")</f>
        <v/>
      </c>
    </row>
    <row r="1924" spans="2:11" x14ac:dyDescent="0.25">
      <c r="B1924" s="18"/>
      <c r="D1924" s="20" t="str">
        <f>IFERROR(VLOOKUP(C1924,Leistungsspezifikation!C$2:E$31,3,FALSE),"")</f>
        <v/>
      </c>
      <c r="F1924" s="20" t="str">
        <f t="shared" si="90"/>
        <v/>
      </c>
      <c r="J1924" s="26" t="str">
        <f t="shared" si="91"/>
        <v/>
      </c>
      <c r="K1924" s="26" t="str">
        <f t="shared" si="92"/>
        <v/>
      </c>
    </row>
    <row r="1925" spans="2:11" x14ac:dyDescent="0.25">
      <c r="B1925" s="18"/>
      <c r="D1925" s="20" t="str">
        <f>IFERROR(VLOOKUP(C1925,Leistungsspezifikation!C$2:E$31,3,FALSE),"")</f>
        <v/>
      </c>
      <c r="F1925" s="20" t="str">
        <f t="shared" si="90"/>
        <v/>
      </c>
      <c r="J1925" s="26" t="str">
        <f t="shared" si="91"/>
        <v/>
      </c>
      <c r="K1925" s="26" t="str">
        <f t="shared" si="92"/>
        <v/>
      </c>
    </row>
    <row r="1926" spans="2:11" x14ac:dyDescent="0.25">
      <c r="B1926" s="18"/>
      <c r="D1926" s="20" t="str">
        <f>IFERROR(VLOOKUP(C1926,Leistungsspezifikation!C$2:E$31,3,FALSE),"")</f>
        <v/>
      </c>
      <c r="F1926" s="20" t="str">
        <f t="shared" si="90"/>
        <v/>
      </c>
      <c r="J1926" s="26" t="str">
        <f t="shared" si="91"/>
        <v/>
      </c>
      <c r="K1926" s="26" t="str">
        <f t="shared" si="92"/>
        <v/>
      </c>
    </row>
    <row r="1927" spans="2:11" x14ac:dyDescent="0.25">
      <c r="B1927" s="18"/>
      <c r="D1927" s="20" t="str">
        <f>IFERROR(VLOOKUP(C1927,Leistungsspezifikation!C$2:E$31,3,FALSE),"")</f>
        <v/>
      </c>
      <c r="F1927" s="20" t="str">
        <f t="shared" si="90"/>
        <v/>
      </c>
      <c r="J1927" s="26" t="str">
        <f t="shared" si="91"/>
        <v/>
      </c>
      <c r="K1927" s="26" t="str">
        <f t="shared" si="92"/>
        <v/>
      </c>
    </row>
    <row r="1928" spans="2:11" x14ac:dyDescent="0.25">
      <c r="B1928" s="18"/>
      <c r="D1928" s="20" t="str">
        <f>IFERROR(VLOOKUP(C1928,Leistungsspezifikation!C$2:E$31,3,FALSE),"")</f>
        <v/>
      </c>
      <c r="F1928" s="20" t="str">
        <f t="shared" si="90"/>
        <v/>
      </c>
      <c r="J1928" s="26" t="str">
        <f t="shared" si="91"/>
        <v/>
      </c>
      <c r="K1928" s="26" t="str">
        <f t="shared" si="92"/>
        <v/>
      </c>
    </row>
    <row r="1929" spans="2:11" x14ac:dyDescent="0.25">
      <c r="B1929" s="18"/>
      <c r="D1929" s="20" t="str">
        <f>IFERROR(VLOOKUP(C1929,Leistungsspezifikation!C$2:E$31,3,FALSE),"")</f>
        <v/>
      </c>
      <c r="F1929" s="20" t="str">
        <f t="shared" si="90"/>
        <v/>
      </c>
      <c r="J1929" s="26" t="str">
        <f t="shared" si="91"/>
        <v/>
      </c>
      <c r="K1929" s="26" t="str">
        <f t="shared" si="92"/>
        <v/>
      </c>
    </row>
    <row r="1930" spans="2:11" x14ac:dyDescent="0.25">
      <c r="B1930" s="18"/>
      <c r="D1930" s="20" t="str">
        <f>IFERROR(VLOOKUP(C1930,Leistungsspezifikation!C$2:E$31,3,FALSE),"")</f>
        <v/>
      </c>
      <c r="F1930" s="20" t="str">
        <f t="shared" si="90"/>
        <v/>
      </c>
      <c r="J1930" s="26" t="str">
        <f t="shared" si="91"/>
        <v/>
      </c>
      <c r="K1930" s="26" t="str">
        <f t="shared" si="92"/>
        <v/>
      </c>
    </row>
    <row r="1931" spans="2:11" x14ac:dyDescent="0.25">
      <c r="B1931" s="18"/>
      <c r="D1931" s="20" t="str">
        <f>IFERROR(VLOOKUP(C1931,Leistungsspezifikation!C$2:E$31,3,FALSE),"")</f>
        <v/>
      </c>
      <c r="F1931" s="20" t="str">
        <f t="shared" si="90"/>
        <v/>
      </c>
      <c r="J1931" s="26" t="str">
        <f t="shared" si="91"/>
        <v/>
      </c>
      <c r="K1931" s="26" t="str">
        <f t="shared" si="92"/>
        <v/>
      </c>
    </row>
    <row r="1932" spans="2:11" x14ac:dyDescent="0.25">
      <c r="B1932" s="18"/>
      <c r="D1932" s="20" t="str">
        <f>IFERROR(VLOOKUP(C1932,Leistungsspezifikation!C$2:E$31,3,FALSE),"")</f>
        <v/>
      </c>
      <c r="F1932" s="20" t="str">
        <f t="shared" si="90"/>
        <v/>
      </c>
      <c r="J1932" s="26" t="str">
        <f t="shared" si="91"/>
        <v/>
      </c>
      <c r="K1932" s="26" t="str">
        <f t="shared" si="92"/>
        <v/>
      </c>
    </row>
    <row r="1933" spans="2:11" x14ac:dyDescent="0.25">
      <c r="B1933" s="18"/>
      <c r="D1933" s="20" t="str">
        <f>IFERROR(VLOOKUP(C1933,Leistungsspezifikation!C$2:E$31,3,FALSE),"")</f>
        <v/>
      </c>
      <c r="F1933" s="20" t="str">
        <f t="shared" si="90"/>
        <v/>
      </c>
      <c r="J1933" s="26" t="str">
        <f t="shared" si="91"/>
        <v/>
      </c>
      <c r="K1933" s="26" t="str">
        <f t="shared" si="92"/>
        <v/>
      </c>
    </row>
    <row r="1934" spans="2:11" x14ac:dyDescent="0.25">
      <c r="B1934" s="18"/>
      <c r="D1934" s="20" t="str">
        <f>IFERROR(VLOOKUP(C1934,Leistungsspezifikation!C$2:E$31,3,FALSE),"")</f>
        <v/>
      </c>
      <c r="F1934" s="20" t="str">
        <f t="shared" si="90"/>
        <v/>
      </c>
      <c r="J1934" s="26" t="str">
        <f t="shared" si="91"/>
        <v/>
      </c>
      <c r="K1934" s="26" t="str">
        <f t="shared" si="92"/>
        <v/>
      </c>
    </row>
    <row r="1935" spans="2:11" x14ac:dyDescent="0.25">
      <c r="B1935" s="18"/>
      <c r="D1935" s="20" t="str">
        <f>IFERROR(VLOOKUP(C1935,Leistungsspezifikation!C$2:E$31,3,FALSE),"")</f>
        <v/>
      </c>
      <c r="F1935" s="20" t="str">
        <f t="shared" si="90"/>
        <v/>
      </c>
      <c r="J1935" s="26" t="str">
        <f t="shared" si="91"/>
        <v/>
      </c>
      <c r="K1935" s="26" t="str">
        <f t="shared" si="92"/>
        <v/>
      </c>
    </row>
    <row r="1936" spans="2:11" x14ac:dyDescent="0.25">
      <c r="B1936" s="18"/>
      <c r="D1936" s="20" t="str">
        <f>IFERROR(VLOOKUP(C1936,Leistungsspezifikation!C$2:E$31,3,FALSE),"")</f>
        <v/>
      </c>
      <c r="F1936" s="20" t="str">
        <f t="shared" si="90"/>
        <v/>
      </c>
      <c r="J1936" s="26" t="str">
        <f t="shared" si="91"/>
        <v/>
      </c>
      <c r="K1936" s="26" t="str">
        <f t="shared" si="92"/>
        <v/>
      </c>
    </row>
    <row r="1937" spans="2:11" x14ac:dyDescent="0.25">
      <c r="B1937" s="18"/>
      <c r="D1937" s="20" t="str">
        <f>IFERROR(VLOOKUP(C1937,Leistungsspezifikation!C$2:E$31,3,FALSE),"")</f>
        <v/>
      </c>
      <c r="F1937" s="20" t="str">
        <f t="shared" si="90"/>
        <v/>
      </c>
      <c r="J1937" s="26" t="str">
        <f t="shared" si="91"/>
        <v/>
      </c>
      <c r="K1937" s="26" t="str">
        <f t="shared" si="92"/>
        <v/>
      </c>
    </row>
    <row r="1938" spans="2:11" x14ac:dyDescent="0.25">
      <c r="B1938" s="18"/>
      <c r="D1938" s="20" t="str">
        <f>IFERROR(VLOOKUP(C1938,Leistungsspezifikation!C$2:E$31,3,FALSE),"")</f>
        <v/>
      </c>
      <c r="F1938" s="20" t="str">
        <f t="shared" si="90"/>
        <v/>
      </c>
      <c r="J1938" s="26" t="str">
        <f t="shared" si="91"/>
        <v/>
      </c>
      <c r="K1938" s="26" t="str">
        <f t="shared" si="92"/>
        <v/>
      </c>
    </row>
    <row r="1939" spans="2:11" x14ac:dyDescent="0.25">
      <c r="B1939" s="18"/>
      <c r="D1939" s="20" t="str">
        <f>IFERROR(VLOOKUP(C1939,Leistungsspezifikation!C$2:E$31,3,FALSE),"")</f>
        <v/>
      </c>
      <c r="F1939" s="20" t="str">
        <f t="shared" si="90"/>
        <v/>
      </c>
      <c r="J1939" s="26" t="str">
        <f t="shared" si="91"/>
        <v/>
      </c>
      <c r="K1939" s="26" t="str">
        <f t="shared" si="92"/>
        <v/>
      </c>
    </row>
    <row r="1940" spans="2:11" x14ac:dyDescent="0.25">
      <c r="B1940" s="18"/>
      <c r="D1940" s="20" t="str">
        <f>IFERROR(VLOOKUP(C1940,Leistungsspezifikation!C$2:E$31,3,FALSE),"")</f>
        <v/>
      </c>
      <c r="F1940" s="20" t="str">
        <f t="shared" si="90"/>
        <v/>
      </c>
      <c r="J1940" s="26" t="str">
        <f t="shared" si="91"/>
        <v/>
      </c>
      <c r="K1940" s="26" t="str">
        <f t="shared" si="92"/>
        <v/>
      </c>
    </row>
    <row r="1941" spans="2:11" x14ac:dyDescent="0.25">
      <c r="B1941" s="18"/>
      <c r="D1941" s="20" t="str">
        <f>IFERROR(VLOOKUP(C1941,Leistungsspezifikation!C$2:E$31,3,FALSE),"")</f>
        <v/>
      </c>
      <c r="F1941" s="20" t="str">
        <f t="shared" si="90"/>
        <v/>
      </c>
      <c r="J1941" s="26" t="str">
        <f t="shared" si="91"/>
        <v/>
      </c>
      <c r="K1941" s="26" t="str">
        <f t="shared" si="92"/>
        <v/>
      </c>
    </row>
    <row r="1942" spans="2:11" x14ac:dyDescent="0.25">
      <c r="B1942" s="18"/>
      <c r="D1942" s="20" t="str">
        <f>IFERROR(VLOOKUP(C1942,Leistungsspezifikation!C$2:E$31,3,FALSE),"")</f>
        <v/>
      </c>
      <c r="F1942" s="20" t="str">
        <f t="shared" si="90"/>
        <v/>
      </c>
      <c r="J1942" s="26" t="str">
        <f t="shared" si="91"/>
        <v/>
      </c>
      <c r="K1942" s="26" t="str">
        <f t="shared" si="92"/>
        <v/>
      </c>
    </row>
    <row r="1943" spans="2:11" x14ac:dyDescent="0.25">
      <c r="B1943" s="18"/>
      <c r="D1943" s="20" t="str">
        <f>IFERROR(VLOOKUP(C1943,Leistungsspezifikation!C$2:E$31,3,FALSE),"")</f>
        <v/>
      </c>
      <c r="F1943" s="20" t="str">
        <f t="shared" si="90"/>
        <v/>
      </c>
      <c r="J1943" s="26" t="str">
        <f t="shared" si="91"/>
        <v/>
      </c>
      <c r="K1943" s="26" t="str">
        <f t="shared" si="92"/>
        <v/>
      </c>
    </row>
    <row r="1944" spans="2:11" x14ac:dyDescent="0.25">
      <c r="B1944" s="18"/>
      <c r="D1944" s="20" t="str">
        <f>IFERROR(VLOOKUP(C1944,Leistungsspezifikation!C$2:E$31,3,FALSE),"")</f>
        <v/>
      </c>
      <c r="F1944" s="20" t="str">
        <f t="shared" si="90"/>
        <v/>
      </c>
      <c r="J1944" s="26" t="str">
        <f t="shared" si="91"/>
        <v/>
      </c>
      <c r="K1944" s="26" t="str">
        <f t="shared" si="92"/>
        <v/>
      </c>
    </row>
    <row r="1945" spans="2:11" x14ac:dyDescent="0.25">
      <c r="B1945" s="18"/>
      <c r="D1945" s="20" t="str">
        <f>IFERROR(VLOOKUP(C1945,Leistungsspezifikation!C$2:E$31,3,FALSE),"")</f>
        <v/>
      </c>
      <c r="F1945" s="20" t="str">
        <f t="shared" si="90"/>
        <v/>
      </c>
      <c r="J1945" s="26" t="str">
        <f t="shared" si="91"/>
        <v/>
      </c>
      <c r="K1945" s="26" t="str">
        <f t="shared" si="92"/>
        <v/>
      </c>
    </row>
    <row r="1946" spans="2:11" x14ac:dyDescent="0.25">
      <c r="B1946" s="18"/>
      <c r="D1946" s="20" t="str">
        <f>IFERROR(VLOOKUP(C1946,Leistungsspezifikation!C$2:E$31,3,FALSE),"")</f>
        <v/>
      </c>
      <c r="F1946" s="20" t="str">
        <f t="shared" si="90"/>
        <v/>
      </c>
      <c r="J1946" s="26" t="str">
        <f t="shared" si="91"/>
        <v/>
      </c>
      <c r="K1946" s="26" t="str">
        <f t="shared" si="92"/>
        <v/>
      </c>
    </row>
    <row r="1947" spans="2:11" x14ac:dyDescent="0.25">
      <c r="B1947" s="18"/>
      <c r="D1947" s="20" t="str">
        <f>IFERROR(VLOOKUP(C1947,Leistungsspezifikation!C$2:E$31,3,FALSE),"")</f>
        <v/>
      </c>
      <c r="F1947" s="20" t="str">
        <f t="shared" si="90"/>
        <v/>
      </c>
      <c r="J1947" s="26" t="str">
        <f t="shared" si="91"/>
        <v/>
      </c>
      <c r="K1947" s="26" t="str">
        <f t="shared" si="92"/>
        <v/>
      </c>
    </row>
    <row r="1948" spans="2:11" x14ac:dyDescent="0.25">
      <c r="B1948" s="18"/>
      <c r="D1948" s="20" t="str">
        <f>IFERROR(VLOOKUP(C1948,Leistungsspezifikation!C$2:E$31,3,FALSE),"")</f>
        <v/>
      </c>
      <c r="F1948" s="20" t="str">
        <f t="shared" si="90"/>
        <v/>
      </c>
      <c r="J1948" s="26" t="str">
        <f t="shared" si="91"/>
        <v/>
      </c>
      <c r="K1948" s="26" t="str">
        <f t="shared" si="92"/>
        <v/>
      </c>
    </row>
    <row r="1949" spans="2:11" x14ac:dyDescent="0.25">
      <c r="B1949" s="18"/>
      <c r="D1949" s="20" t="str">
        <f>IFERROR(VLOOKUP(C1949,Leistungsspezifikation!C$2:E$31,3,FALSE),"")</f>
        <v/>
      </c>
      <c r="F1949" s="20" t="str">
        <f t="shared" si="90"/>
        <v/>
      </c>
      <c r="J1949" s="26" t="str">
        <f t="shared" si="91"/>
        <v/>
      </c>
      <c r="K1949" s="26" t="str">
        <f t="shared" si="92"/>
        <v/>
      </c>
    </row>
    <row r="1950" spans="2:11" x14ac:dyDescent="0.25">
      <c r="B1950" s="18"/>
      <c r="D1950" s="20" t="str">
        <f>IFERROR(VLOOKUP(C1950,Leistungsspezifikation!C$2:E$31,3,FALSE),"")</f>
        <v/>
      </c>
      <c r="F1950" s="20" t="str">
        <f t="shared" si="90"/>
        <v/>
      </c>
      <c r="J1950" s="26" t="str">
        <f t="shared" si="91"/>
        <v/>
      </c>
      <c r="K1950" s="26" t="str">
        <f t="shared" si="92"/>
        <v/>
      </c>
    </row>
    <row r="1951" spans="2:11" x14ac:dyDescent="0.25">
      <c r="B1951" s="18"/>
      <c r="D1951" s="20" t="str">
        <f>IFERROR(VLOOKUP(C1951,Leistungsspezifikation!C$2:E$31,3,FALSE),"")</f>
        <v/>
      </c>
      <c r="F1951" s="20" t="str">
        <f t="shared" si="90"/>
        <v/>
      </c>
      <c r="J1951" s="26" t="str">
        <f t="shared" si="91"/>
        <v/>
      </c>
      <c r="K1951" s="26" t="str">
        <f t="shared" si="92"/>
        <v/>
      </c>
    </row>
    <row r="1952" spans="2:11" x14ac:dyDescent="0.25">
      <c r="B1952" s="18"/>
      <c r="D1952" s="20" t="str">
        <f>IFERROR(VLOOKUP(C1952,Leistungsspezifikation!C$2:E$31,3,FALSE),"")</f>
        <v/>
      </c>
      <c r="F1952" s="20" t="str">
        <f t="shared" si="90"/>
        <v/>
      </c>
      <c r="J1952" s="26" t="str">
        <f t="shared" si="91"/>
        <v/>
      </c>
      <c r="K1952" s="26" t="str">
        <f t="shared" si="92"/>
        <v/>
      </c>
    </row>
    <row r="1953" spans="2:11" x14ac:dyDescent="0.25">
      <c r="B1953" s="18"/>
      <c r="D1953" s="20" t="str">
        <f>IFERROR(VLOOKUP(C1953,Leistungsspezifikation!C$2:E$31,3,FALSE),"")</f>
        <v/>
      </c>
      <c r="F1953" s="20" t="str">
        <f t="shared" si="90"/>
        <v/>
      </c>
      <c r="J1953" s="26" t="str">
        <f t="shared" si="91"/>
        <v/>
      </c>
      <c r="K1953" s="26" t="str">
        <f t="shared" si="92"/>
        <v/>
      </c>
    </row>
    <row r="1954" spans="2:11" x14ac:dyDescent="0.25">
      <c r="B1954" s="18"/>
      <c r="D1954" s="20" t="str">
        <f>IFERROR(VLOOKUP(C1954,Leistungsspezifikation!C$2:E$31,3,FALSE),"")</f>
        <v/>
      </c>
      <c r="F1954" s="20" t="str">
        <f t="shared" si="90"/>
        <v/>
      </c>
      <c r="J1954" s="26" t="str">
        <f t="shared" si="91"/>
        <v/>
      </c>
      <c r="K1954" s="26" t="str">
        <f t="shared" si="92"/>
        <v/>
      </c>
    </row>
    <row r="1955" spans="2:11" x14ac:dyDescent="0.25">
      <c r="B1955" s="18"/>
      <c r="D1955" s="20" t="str">
        <f>IFERROR(VLOOKUP(C1955,Leistungsspezifikation!C$2:E$31,3,FALSE),"")</f>
        <v/>
      </c>
      <c r="F1955" s="20" t="str">
        <f t="shared" si="90"/>
        <v/>
      </c>
      <c r="J1955" s="26" t="str">
        <f t="shared" si="91"/>
        <v/>
      </c>
      <c r="K1955" s="26" t="str">
        <f t="shared" si="92"/>
        <v/>
      </c>
    </row>
    <row r="1956" spans="2:11" x14ac:dyDescent="0.25">
      <c r="B1956" s="18"/>
      <c r="D1956" s="20" t="str">
        <f>IFERROR(VLOOKUP(C1956,Leistungsspezifikation!C$2:E$31,3,FALSE),"")</f>
        <v/>
      </c>
      <c r="F1956" s="20" t="str">
        <f t="shared" si="90"/>
        <v/>
      </c>
      <c r="J1956" s="26" t="str">
        <f t="shared" si="91"/>
        <v/>
      </c>
      <c r="K1956" s="26" t="str">
        <f t="shared" si="92"/>
        <v/>
      </c>
    </row>
    <row r="1957" spans="2:11" x14ac:dyDescent="0.25">
      <c r="B1957" s="18"/>
      <c r="D1957" s="20" t="str">
        <f>IFERROR(VLOOKUP(C1957,Leistungsspezifikation!C$2:E$31,3,FALSE),"")</f>
        <v/>
      </c>
      <c r="F1957" s="20" t="str">
        <f t="shared" si="90"/>
        <v/>
      </c>
      <c r="J1957" s="26" t="str">
        <f t="shared" si="91"/>
        <v/>
      </c>
      <c r="K1957" s="26" t="str">
        <f t="shared" si="92"/>
        <v/>
      </c>
    </row>
    <row r="1958" spans="2:11" x14ac:dyDescent="0.25">
      <c r="B1958" s="18"/>
      <c r="D1958" s="20" t="str">
        <f>IFERROR(VLOOKUP(C1958,Leistungsspezifikation!C$2:E$31,3,FALSE),"")</f>
        <v/>
      </c>
      <c r="F1958" s="20" t="str">
        <f t="shared" si="90"/>
        <v/>
      </c>
      <c r="J1958" s="26" t="str">
        <f t="shared" si="91"/>
        <v/>
      </c>
      <c r="K1958" s="26" t="str">
        <f t="shared" si="92"/>
        <v/>
      </c>
    </row>
    <row r="1959" spans="2:11" x14ac:dyDescent="0.25">
      <c r="B1959" s="18"/>
      <c r="D1959" s="20" t="str">
        <f>IFERROR(VLOOKUP(C1959,Leistungsspezifikation!C$2:E$31,3,FALSE),"")</f>
        <v/>
      </c>
      <c r="F1959" s="20" t="str">
        <f t="shared" si="90"/>
        <v/>
      </c>
      <c r="J1959" s="26" t="str">
        <f t="shared" si="91"/>
        <v/>
      </c>
      <c r="K1959" s="26" t="str">
        <f t="shared" si="92"/>
        <v/>
      </c>
    </row>
    <row r="1960" spans="2:11" x14ac:dyDescent="0.25">
      <c r="B1960" s="18"/>
      <c r="D1960" s="20" t="str">
        <f>IFERROR(VLOOKUP(C1960,Leistungsspezifikation!C$2:E$31,3,FALSE),"")</f>
        <v/>
      </c>
      <c r="F1960" s="20" t="str">
        <f t="shared" si="90"/>
        <v/>
      </c>
      <c r="J1960" s="26" t="str">
        <f t="shared" si="91"/>
        <v/>
      </c>
      <c r="K1960" s="26" t="str">
        <f t="shared" si="92"/>
        <v/>
      </c>
    </row>
    <row r="1961" spans="2:11" x14ac:dyDescent="0.25">
      <c r="B1961" s="18"/>
      <c r="D1961" s="20" t="str">
        <f>IFERROR(VLOOKUP(C1961,Leistungsspezifikation!C$2:E$31,3,FALSE),"")</f>
        <v/>
      </c>
      <c r="F1961" s="20" t="str">
        <f t="shared" si="90"/>
        <v/>
      </c>
      <c r="J1961" s="26" t="str">
        <f t="shared" si="91"/>
        <v/>
      </c>
      <c r="K1961" s="26" t="str">
        <f t="shared" si="92"/>
        <v/>
      </c>
    </row>
    <row r="1962" spans="2:11" x14ac:dyDescent="0.25">
      <c r="B1962" s="18"/>
      <c r="D1962" s="20" t="str">
        <f>IFERROR(VLOOKUP(C1962,Leistungsspezifikation!C$2:E$31,3,FALSE),"")</f>
        <v/>
      </c>
      <c r="F1962" s="20" t="str">
        <f t="shared" si="90"/>
        <v/>
      </c>
      <c r="J1962" s="26" t="str">
        <f t="shared" si="91"/>
        <v/>
      </c>
      <c r="K1962" s="26" t="str">
        <f t="shared" si="92"/>
        <v/>
      </c>
    </row>
    <row r="1963" spans="2:11" x14ac:dyDescent="0.25">
      <c r="B1963" s="18"/>
      <c r="D1963" s="20" t="str">
        <f>IFERROR(VLOOKUP(C1963,Leistungsspezifikation!C$2:E$31,3,FALSE),"")</f>
        <v/>
      </c>
      <c r="F1963" s="20" t="str">
        <f t="shared" si="90"/>
        <v/>
      </c>
      <c r="J1963" s="26" t="str">
        <f t="shared" si="91"/>
        <v/>
      </c>
      <c r="K1963" s="26" t="str">
        <f t="shared" si="92"/>
        <v/>
      </c>
    </row>
    <row r="1964" spans="2:11" x14ac:dyDescent="0.25">
      <c r="B1964" s="18"/>
      <c r="D1964" s="20" t="str">
        <f>IFERROR(VLOOKUP(C1964,Leistungsspezifikation!C$2:E$31,3,FALSE),"")</f>
        <v/>
      </c>
      <c r="F1964" s="20" t="str">
        <f t="shared" si="90"/>
        <v/>
      </c>
      <c r="J1964" s="26" t="str">
        <f t="shared" si="91"/>
        <v/>
      </c>
      <c r="K1964" s="26" t="str">
        <f t="shared" si="92"/>
        <v/>
      </c>
    </row>
    <row r="1965" spans="2:11" x14ac:dyDescent="0.25">
      <c r="B1965" s="18"/>
      <c r="D1965" s="20" t="str">
        <f>IFERROR(VLOOKUP(C1965,Leistungsspezifikation!C$2:E$31,3,FALSE),"")</f>
        <v/>
      </c>
      <c r="F1965" s="20" t="str">
        <f t="shared" si="90"/>
        <v/>
      </c>
      <c r="J1965" s="26" t="str">
        <f t="shared" si="91"/>
        <v/>
      </c>
      <c r="K1965" s="26" t="str">
        <f t="shared" si="92"/>
        <v/>
      </c>
    </row>
    <row r="1966" spans="2:11" x14ac:dyDescent="0.25">
      <c r="B1966" s="18"/>
      <c r="D1966" s="20" t="str">
        <f>IFERROR(VLOOKUP(C1966,Leistungsspezifikation!C$2:E$31,3,FALSE),"")</f>
        <v/>
      </c>
      <c r="F1966" s="20" t="str">
        <f t="shared" si="90"/>
        <v/>
      </c>
      <c r="J1966" s="26" t="str">
        <f t="shared" si="91"/>
        <v/>
      </c>
      <c r="K1966" s="26" t="str">
        <f t="shared" si="92"/>
        <v/>
      </c>
    </row>
    <row r="1967" spans="2:11" x14ac:dyDescent="0.25">
      <c r="B1967" s="18"/>
      <c r="D1967" s="20" t="str">
        <f>IFERROR(VLOOKUP(C1967,Leistungsspezifikation!C$2:E$31,3,FALSE),"")</f>
        <v/>
      </c>
      <c r="F1967" s="20" t="str">
        <f t="shared" si="90"/>
        <v/>
      </c>
      <c r="J1967" s="26" t="str">
        <f t="shared" si="91"/>
        <v/>
      </c>
      <c r="K1967" s="26" t="str">
        <f t="shared" si="92"/>
        <v/>
      </c>
    </row>
    <row r="1968" spans="2:11" x14ac:dyDescent="0.25">
      <c r="B1968" s="18"/>
      <c r="D1968" s="20" t="str">
        <f>IFERROR(VLOOKUP(C1968,Leistungsspezifikation!C$2:E$31,3,FALSE),"")</f>
        <v/>
      </c>
      <c r="F1968" s="20" t="str">
        <f t="shared" si="90"/>
        <v/>
      </c>
      <c r="J1968" s="26" t="str">
        <f t="shared" si="91"/>
        <v/>
      </c>
      <c r="K1968" s="26" t="str">
        <f t="shared" si="92"/>
        <v/>
      </c>
    </row>
    <row r="1969" spans="2:11" x14ac:dyDescent="0.25">
      <c r="B1969" s="18"/>
      <c r="D1969" s="20" t="str">
        <f>IFERROR(VLOOKUP(C1969,Leistungsspezifikation!C$2:E$31,3,FALSE),"")</f>
        <v/>
      </c>
      <c r="F1969" s="20" t="str">
        <f t="shared" si="90"/>
        <v/>
      </c>
      <c r="J1969" s="26" t="str">
        <f t="shared" si="91"/>
        <v/>
      </c>
      <c r="K1969" s="26" t="str">
        <f t="shared" si="92"/>
        <v/>
      </c>
    </row>
    <row r="1970" spans="2:11" x14ac:dyDescent="0.25">
      <c r="B1970" s="18"/>
      <c r="D1970" s="20" t="str">
        <f>IFERROR(VLOOKUP(C1970,Leistungsspezifikation!C$2:E$31,3,FALSE),"")</f>
        <v/>
      </c>
      <c r="F1970" s="20" t="str">
        <f t="shared" si="90"/>
        <v/>
      </c>
      <c r="J1970" s="26" t="str">
        <f t="shared" si="91"/>
        <v/>
      </c>
      <c r="K1970" s="26" t="str">
        <f t="shared" si="92"/>
        <v/>
      </c>
    </row>
    <row r="1971" spans="2:11" x14ac:dyDescent="0.25">
      <c r="B1971" s="18"/>
      <c r="D1971" s="20" t="str">
        <f>IFERROR(VLOOKUP(C1971,Leistungsspezifikation!C$2:E$31,3,FALSE),"")</f>
        <v/>
      </c>
      <c r="F1971" s="20" t="str">
        <f t="shared" si="90"/>
        <v/>
      </c>
      <c r="J1971" s="26" t="str">
        <f t="shared" si="91"/>
        <v/>
      </c>
      <c r="K1971" s="26" t="str">
        <f t="shared" si="92"/>
        <v/>
      </c>
    </row>
    <row r="1972" spans="2:11" x14ac:dyDescent="0.25">
      <c r="B1972" s="18"/>
      <c r="D1972" s="20" t="str">
        <f>IFERROR(VLOOKUP(C1972,Leistungsspezifikation!C$2:E$31,3,FALSE),"")</f>
        <v/>
      </c>
      <c r="F1972" s="20" t="str">
        <f t="shared" si="90"/>
        <v/>
      </c>
      <c r="J1972" s="26" t="str">
        <f t="shared" si="91"/>
        <v/>
      </c>
      <c r="K1972" s="26" t="str">
        <f t="shared" si="92"/>
        <v/>
      </c>
    </row>
    <row r="1973" spans="2:11" x14ac:dyDescent="0.25">
      <c r="B1973" s="18"/>
      <c r="D1973" s="20" t="str">
        <f>IFERROR(VLOOKUP(C1973,Leistungsspezifikation!C$2:E$31,3,FALSE),"")</f>
        <v/>
      </c>
      <c r="F1973" s="20" t="str">
        <f t="shared" si="90"/>
        <v/>
      </c>
      <c r="J1973" s="26" t="str">
        <f t="shared" si="91"/>
        <v/>
      </c>
      <c r="K1973" s="26" t="str">
        <f t="shared" si="92"/>
        <v/>
      </c>
    </row>
    <row r="1974" spans="2:11" x14ac:dyDescent="0.25">
      <c r="B1974" s="18"/>
      <c r="D1974" s="20" t="str">
        <f>IFERROR(VLOOKUP(C1974,Leistungsspezifikation!C$2:E$31,3,FALSE),"")</f>
        <v/>
      </c>
      <c r="F1974" s="20" t="str">
        <f t="shared" si="90"/>
        <v/>
      </c>
      <c r="J1974" s="26" t="str">
        <f t="shared" si="91"/>
        <v/>
      </c>
      <c r="K1974" s="26" t="str">
        <f t="shared" si="92"/>
        <v/>
      </c>
    </row>
    <row r="1975" spans="2:11" x14ac:dyDescent="0.25">
      <c r="B1975" s="18"/>
      <c r="D1975" s="20" t="str">
        <f>IFERROR(VLOOKUP(C1975,Leistungsspezifikation!C$2:E$31,3,FALSE),"")</f>
        <v/>
      </c>
      <c r="F1975" s="20" t="str">
        <f t="shared" si="90"/>
        <v/>
      </c>
      <c r="J1975" s="26" t="str">
        <f t="shared" si="91"/>
        <v/>
      </c>
      <c r="K1975" s="26" t="str">
        <f t="shared" si="92"/>
        <v/>
      </c>
    </row>
    <row r="1976" spans="2:11" x14ac:dyDescent="0.25">
      <c r="B1976" s="18"/>
      <c r="D1976" s="20" t="str">
        <f>IFERROR(VLOOKUP(C1976,Leistungsspezifikation!C$2:E$31,3,FALSE),"")</f>
        <v/>
      </c>
      <c r="F1976" s="20" t="str">
        <f t="shared" si="90"/>
        <v/>
      </c>
      <c r="J1976" s="26" t="str">
        <f t="shared" si="91"/>
        <v/>
      </c>
      <c r="K1976" s="26" t="str">
        <f t="shared" si="92"/>
        <v/>
      </c>
    </row>
    <row r="1977" spans="2:11" x14ac:dyDescent="0.25">
      <c r="B1977" s="18"/>
      <c r="D1977" s="20" t="str">
        <f>IFERROR(VLOOKUP(C1977,Leistungsspezifikation!C$2:E$31,3,FALSE),"")</f>
        <v/>
      </c>
      <c r="F1977" s="20" t="str">
        <f t="shared" si="90"/>
        <v/>
      </c>
      <c r="J1977" s="26" t="str">
        <f t="shared" si="91"/>
        <v/>
      </c>
      <c r="K1977" s="26" t="str">
        <f t="shared" si="92"/>
        <v/>
      </c>
    </row>
    <row r="1978" spans="2:11" x14ac:dyDescent="0.25">
      <c r="B1978" s="18"/>
      <c r="D1978" s="20" t="str">
        <f>IFERROR(VLOOKUP(C1978,Leistungsspezifikation!C$2:E$31,3,FALSE),"")</f>
        <v/>
      </c>
      <c r="F1978" s="20" t="str">
        <f t="shared" si="90"/>
        <v/>
      </c>
      <c r="J1978" s="26" t="str">
        <f t="shared" si="91"/>
        <v/>
      </c>
      <c r="K1978" s="26" t="str">
        <f t="shared" si="92"/>
        <v/>
      </c>
    </row>
    <row r="1979" spans="2:11" x14ac:dyDescent="0.25">
      <c r="B1979" s="18"/>
      <c r="D1979" s="20" t="str">
        <f>IFERROR(VLOOKUP(C1979,Leistungsspezifikation!C$2:E$31,3,FALSE),"")</f>
        <v/>
      </c>
      <c r="F1979" s="20" t="str">
        <f t="shared" si="90"/>
        <v/>
      </c>
      <c r="J1979" s="26" t="str">
        <f t="shared" si="91"/>
        <v/>
      </c>
      <c r="K1979" s="26" t="str">
        <f t="shared" si="92"/>
        <v/>
      </c>
    </row>
    <row r="1980" spans="2:11" x14ac:dyDescent="0.25">
      <c r="B1980" s="18"/>
      <c r="D1980" s="20" t="str">
        <f>IFERROR(VLOOKUP(C1980,Leistungsspezifikation!C$2:E$31,3,FALSE),"")</f>
        <v/>
      </c>
      <c r="F1980" s="20" t="str">
        <f t="shared" si="90"/>
        <v/>
      </c>
      <c r="J1980" s="26" t="str">
        <f t="shared" si="91"/>
        <v/>
      </c>
      <c r="K1980" s="26" t="str">
        <f t="shared" si="92"/>
        <v/>
      </c>
    </row>
    <row r="1981" spans="2:11" x14ac:dyDescent="0.25">
      <c r="B1981" s="18"/>
      <c r="D1981" s="20" t="str">
        <f>IFERROR(VLOOKUP(C1981,Leistungsspezifikation!C$2:E$31,3,FALSE),"")</f>
        <v/>
      </c>
      <c r="F1981" s="20" t="str">
        <f t="shared" si="90"/>
        <v/>
      </c>
      <c r="J1981" s="26" t="str">
        <f t="shared" si="91"/>
        <v/>
      </c>
      <c r="K1981" s="26" t="str">
        <f t="shared" si="92"/>
        <v/>
      </c>
    </row>
    <row r="1982" spans="2:11" x14ac:dyDescent="0.25">
      <c r="B1982" s="18"/>
      <c r="D1982" s="20" t="str">
        <f>IFERROR(VLOOKUP(C1982,Leistungsspezifikation!C$2:E$31,3,FALSE),"")</f>
        <v/>
      </c>
      <c r="F1982" s="20" t="str">
        <f t="shared" si="90"/>
        <v/>
      </c>
      <c r="J1982" s="26" t="str">
        <f t="shared" si="91"/>
        <v/>
      </c>
      <c r="K1982" s="26" t="str">
        <f t="shared" si="92"/>
        <v/>
      </c>
    </row>
    <row r="1983" spans="2:11" x14ac:dyDescent="0.25">
      <c r="B1983" s="18"/>
      <c r="D1983" s="20" t="str">
        <f>IFERROR(VLOOKUP(C1983,Leistungsspezifikation!C$2:E$31,3,FALSE),"")</f>
        <v/>
      </c>
      <c r="F1983" s="20" t="str">
        <f t="shared" si="90"/>
        <v/>
      </c>
      <c r="J1983" s="26" t="str">
        <f t="shared" si="91"/>
        <v/>
      </c>
      <c r="K1983" s="26" t="str">
        <f t="shared" si="92"/>
        <v/>
      </c>
    </row>
    <row r="1984" spans="2:11" x14ac:dyDescent="0.25">
      <c r="B1984" s="18"/>
      <c r="D1984" s="20" t="str">
        <f>IFERROR(VLOOKUP(C1984,Leistungsspezifikation!C$2:E$31,3,FALSE),"")</f>
        <v/>
      </c>
      <c r="F1984" s="20" t="str">
        <f t="shared" si="90"/>
        <v/>
      </c>
      <c r="J1984" s="26" t="str">
        <f t="shared" si="91"/>
        <v/>
      </c>
      <c r="K1984" s="26" t="str">
        <f t="shared" si="92"/>
        <v/>
      </c>
    </row>
    <row r="1985" spans="2:11" x14ac:dyDescent="0.25">
      <c r="B1985" s="18"/>
      <c r="D1985" s="20" t="str">
        <f>IFERROR(VLOOKUP(C1985,Leistungsspezifikation!C$2:E$31,3,FALSE),"")</f>
        <v/>
      </c>
      <c r="F1985" s="20" t="str">
        <f t="shared" si="90"/>
        <v/>
      </c>
      <c r="J1985" s="26" t="str">
        <f t="shared" si="91"/>
        <v/>
      </c>
      <c r="K1985" s="26" t="str">
        <f t="shared" si="92"/>
        <v/>
      </c>
    </row>
    <row r="1986" spans="2:11" x14ac:dyDescent="0.25">
      <c r="B1986" s="18"/>
      <c r="D1986" s="20" t="str">
        <f>IFERROR(VLOOKUP(C1986,Leistungsspezifikation!C$2:E$31,3,FALSE),"")</f>
        <v/>
      </c>
      <c r="F1986" s="20" t="str">
        <f t="shared" si="90"/>
        <v/>
      </c>
      <c r="J1986" s="26" t="str">
        <f t="shared" si="91"/>
        <v/>
      </c>
      <c r="K1986" s="26" t="str">
        <f t="shared" si="92"/>
        <v/>
      </c>
    </row>
    <row r="1987" spans="2:11" x14ac:dyDescent="0.25">
      <c r="B1987" s="18"/>
      <c r="D1987" s="20" t="str">
        <f>IFERROR(VLOOKUP(C1987,Leistungsspezifikation!C$2:E$31,3,FALSE),"")</f>
        <v/>
      </c>
      <c r="F1987" s="20" t="str">
        <f t="shared" ref="F1987:F2050" si="93">IFERROR(D1987*E1987,"")</f>
        <v/>
      </c>
      <c r="J1987" s="26" t="str">
        <f t="shared" ref="J1987:J2050" si="94">IFERROR(IF(AND($C1987&lt;&gt;"",$E1987=""),1,IF(AND($C1987,$E1987)&lt;&gt;"","")),"")</f>
        <v/>
      </c>
      <c r="K1987" s="26" t="str">
        <f t="shared" ref="K1987:K2050" si="95">IF(AND(C1987&lt;&gt;"",E1987=0),0,"")</f>
        <v/>
      </c>
    </row>
    <row r="1988" spans="2:11" x14ac:dyDescent="0.25">
      <c r="B1988" s="18"/>
      <c r="D1988" s="20" t="str">
        <f>IFERROR(VLOOKUP(C1988,Leistungsspezifikation!C$2:E$31,3,FALSE),"")</f>
        <v/>
      </c>
      <c r="F1988" s="20" t="str">
        <f t="shared" si="93"/>
        <v/>
      </c>
      <c r="J1988" s="26" t="str">
        <f t="shared" si="94"/>
        <v/>
      </c>
      <c r="K1988" s="26" t="str">
        <f t="shared" si="95"/>
        <v/>
      </c>
    </row>
    <row r="1989" spans="2:11" x14ac:dyDescent="0.25">
      <c r="B1989" s="18"/>
      <c r="D1989" s="20" t="str">
        <f>IFERROR(VLOOKUP(C1989,Leistungsspezifikation!C$2:E$31,3,FALSE),"")</f>
        <v/>
      </c>
      <c r="F1989" s="20" t="str">
        <f t="shared" si="93"/>
        <v/>
      </c>
      <c r="J1989" s="26" t="str">
        <f t="shared" si="94"/>
        <v/>
      </c>
      <c r="K1989" s="26" t="str">
        <f t="shared" si="95"/>
        <v/>
      </c>
    </row>
    <row r="1990" spans="2:11" x14ac:dyDescent="0.25">
      <c r="B1990" s="18"/>
      <c r="D1990" s="20" t="str">
        <f>IFERROR(VLOOKUP(C1990,Leistungsspezifikation!C$2:E$31,3,FALSE),"")</f>
        <v/>
      </c>
      <c r="F1990" s="20" t="str">
        <f t="shared" si="93"/>
        <v/>
      </c>
      <c r="J1990" s="26" t="str">
        <f t="shared" si="94"/>
        <v/>
      </c>
      <c r="K1990" s="26" t="str">
        <f t="shared" si="95"/>
        <v/>
      </c>
    </row>
    <row r="1991" spans="2:11" x14ac:dyDescent="0.25">
      <c r="B1991" s="18"/>
      <c r="D1991" s="20" t="str">
        <f>IFERROR(VLOOKUP(C1991,Leistungsspezifikation!C$2:E$31,3,FALSE),"")</f>
        <v/>
      </c>
      <c r="F1991" s="20" t="str">
        <f t="shared" si="93"/>
        <v/>
      </c>
      <c r="J1991" s="26" t="str">
        <f t="shared" si="94"/>
        <v/>
      </c>
      <c r="K1991" s="26" t="str">
        <f t="shared" si="95"/>
        <v/>
      </c>
    </row>
    <row r="1992" spans="2:11" x14ac:dyDescent="0.25">
      <c r="B1992" s="18"/>
      <c r="D1992" s="20" t="str">
        <f>IFERROR(VLOOKUP(C1992,Leistungsspezifikation!C$2:E$31,3,FALSE),"")</f>
        <v/>
      </c>
      <c r="F1992" s="20" t="str">
        <f t="shared" si="93"/>
        <v/>
      </c>
      <c r="J1992" s="26" t="str">
        <f t="shared" si="94"/>
        <v/>
      </c>
      <c r="K1992" s="26" t="str">
        <f t="shared" si="95"/>
        <v/>
      </c>
    </row>
    <row r="1993" spans="2:11" x14ac:dyDescent="0.25">
      <c r="B1993" s="18"/>
      <c r="D1993" s="20" t="str">
        <f>IFERROR(VLOOKUP(C1993,Leistungsspezifikation!C$2:E$31,3,FALSE),"")</f>
        <v/>
      </c>
      <c r="F1993" s="20" t="str">
        <f t="shared" si="93"/>
        <v/>
      </c>
      <c r="J1993" s="26" t="str">
        <f t="shared" si="94"/>
        <v/>
      </c>
      <c r="K1993" s="26" t="str">
        <f t="shared" si="95"/>
        <v/>
      </c>
    </row>
    <row r="1994" spans="2:11" x14ac:dyDescent="0.25">
      <c r="B1994" s="18"/>
      <c r="D1994" s="20" t="str">
        <f>IFERROR(VLOOKUP(C1994,Leistungsspezifikation!C$2:E$31,3,FALSE),"")</f>
        <v/>
      </c>
      <c r="F1994" s="20" t="str">
        <f t="shared" si="93"/>
        <v/>
      </c>
      <c r="J1994" s="26" t="str">
        <f t="shared" si="94"/>
        <v/>
      </c>
      <c r="K1994" s="26" t="str">
        <f t="shared" si="95"/>
        <v/>
      </c>
    </row>
    <row r="1995" spans="2:11" x14ac:dyDescent="0.25">
      <c r="B1995" s="18"/>
      <c r="D1995" s="20" t="str">
        <f>IFERROR(VLOOKUP(C1995,Leistungsspezifikation!C$2:E$31,3,FALSE),"")</f>
        <v/>
      </c>
      <c r="F1995" s="20" t="str">
        <f t="shared" si="93"/>
        <v/>
      </c>
      <c r="J1995" s="26" t="str">
        <f t="shared" si="94"/>
        <v/>
      </c>
      <c r="K1995" s="26" t="str">
        <f t="shared" si="95"/>
        <v/>
      </c>
    </row>
    <row r="1996" spans="2:11" x14ac:dyDescent="0.25">
      <c r="B1996" s="18"/>
      <c r="D1996" s="20" t="str">
        <f>IFERROR(VLOOKUP(C1996,Leistungsspezifikation!C$2:E$31,3,FALSE),"")</f>
        <v/>
      </c>
      <c r="F1996" s="20" t="str">
        <f t="shared" si="93"/>
        <v/>
      </c>
      <c r="J1996" s="26" t="str">
        <f t="shared" si="94"/>
        <v/>
      </c>
      <c r="K1996" s="26" t="str">
        <f t="shared" si="95"/>
        <v/>
      </c>
    </row>
    <row r="1997" spans="2:11" x14ac:dyDescent="0.25">
      <c r="B1997" s="18"/>
      <c r="D1997" s="20" t="str">
        <f>IFERROR(VLOOKUP(C1997,Leistungsspezifikation!C$2:E$31,3,FALSE),"")</f>
        <v/>
      </c>
      <c r="F1997" s="20" t="str">
        <f t="shared" si="93"/>
        <v/>
      </c>
      <c r="J1997" s="26" t="str">
        <f t="shared" si="94"/>
        <v/>
      </c>
      <c r="K1997" s="26" t="str">
        <f t="shared" si="95"/>
        <v/>
      </c>
    </row>
    <row r="1998" spans="2:11" x14ac:dyDescent="0.25">
      <c r="B1998" s="18"/>
      <c r="D1998" s="20" t="str">
        <f>IFERROR(VLOOKUP(C1998,Leistungsspezifikation!C$2:E$31,3,FALSE),"")</f>
        <v/>
      </c>
      <c r="F1998" s="20" t="str">
        <f t="shared" si="93"/>
        <v/>
      </c>
      <c r="J1998" s="26" t="str">
        <f t="shared" si="94"/>
        <v/>
      </c>
      <c r="K1998" s="26" t="str">
        <f t="shared" si="95"/>
        <v/>
      </c>
    </row>
    <row r="1999" spans="2:11" x14ac:dyDescent="0.25">
      <c r="B1999" s="18"/>
      <c r="D1999" s="20" t="str">
        <f>IFERROR(VLOOKUP(C1999,Leistungsspezifikation!C$2:E$31,3,FALSE),"")</f>
        <v/>
      </c>
      <c r="F1999" s="20" t="str">
        <f t="shared" si="93"/>
        <v/>
      </c>
      <c r="J1999" s="26" t="str">
        <f t="shared" si="94"/>
        <v/>
      </c>
      <c r="K1999" s="26" t="str">
        <f t="shared" si="95"/>
        <v/>
      </c>
    </row>
    <row r="2000" spans="2:11" x14ac:dyDescent="0.25">
      <c r="B2000" s="18"/>
      <c r="D2000" s="20" t="str">
        <f>IFERROR(VLOOKUP(C2000,Leistungsspezifikation!C$2:E$31,3,FALSE),"")</f>
        <v/>
      </c>
      <c r="F2000" s="20" t="str">
        <f t="shared" si="93"/>
        <v/>
      </c>
      <c r="J2000" s="26" t="str">
        <f t="shared" si="94"/>
        <v/>
      </c>
      <c r="K2000" s="26" t="str">
        <f t="shared" si="95"/>
        <v/>
      </c>
    </row>
    <row r="2001" spans="2:11" x14ac:dyDescent="0.25">
      <c r="B2001" s="18"/>
      <c r="D2001" s="20" t="str">
        <f>IFERROR(VLOOKUP(C2001,Leistungsspezifikation!C$2:E$31,3,FALSE),"")</f>
        <v/>
      </c>
      <c r="F2001" s="20" t="str">
        <f t="shared" si="93"/>
        <v/>
      </c>
      <c r="J2001" s="26" t="str">
        <f t="shared" si="94"/>
        <v/>
      </c>
      <c r="K2001" s="26" t="str">
        <f t="shared" si="95"/>
        <v/>
      </c>
    </row>
    <row r="2002" spans="2:11" x14ac:dyDescent="0.25">
      <c r="B2002" s="18"/>
      <c r="D2002" s="20" t="str">
        <f>IFERROR(VLOOKUP(C2002,Leistungsspezifikation!C$2:E$31,3,FALSE),"")</f>
        <v/>
      </c>
      <c r="F2002" s="20" t="str">
        <f t="shared" si="93"/>
        <v/>
      </c>
      <c r="J2002" s="26" t="str">
        <f t="shared" si="94"/>
        <v/>
      </c>
      <c r="K2002" s="26" t="str">
        <f t="shared" si="95"/>
        <v/>
      </c>
    </row>
    <row r="2003" spans="2:11" x14ac:dyDescent="0.25">
      <c r="B2003" s="18"/>
      <c r="D2003" s="20" t="str">
        <f>IFERROR(VLOOKUP(C2003,Leistungsspezifikation!C$2:E$31,3,FALSE),"")</f>
        <v/>
      </c>
      <c r="F2003" s="20" t="str">
        <f t="shared" si="93"/>
        <v/>
      </c>
      <c r="J2003" s="26" t="str">
        <f t="shared" si="94"/>
        <v/>
      </c>
      <c r="K2003" s="26" t="str">
        <f t="shared" si="95"/>
        <v/>
      </c>
    </row>
    <row r="2004" spans="2:11" x14ac:dyDescent="0.25">
      <c r="B2004" s="18"/>
      <c r="D2004" s="20" t="str">
        <f>IFERROR(VLOOKUP(C2004,Leistungsspezifikation!C$2:E$31,3,FALSE),"")</f>
        <v/>
      </c>
      <c r="F2004" s="20" t="str">
        <f t="shared" si="93"/>
        <v/>
      </c>
      <c r="J2004" s="26" t="str">
        <f t="shared" si="94"/>
        <v/>
      </c>
      <c r="K2004" s="26" t="str">
        <f t="shared" si="95"/>
        <v/>
      </c>
    </row>
    <row r="2005" spans="2:11" x14ac:dyDescent="0.25">
      <c r="B2005" s="18"/>
      <c r="D2005" s="20" t="str">
        <f>IFERROR(VLOOKUP(C2005,Leistungsspezifikation!C$2:E$31,3,FALSE),"")</f>
        <v/>
      </c>
      <c r="F2005" s="20" t="str">
        <f t="shared" si="93"/>
        <v/>
      </c>
      <c r="J2005" s="26" t="str">
        <f t="shared" si="94"/>
        <v/>
      </c>
      <c r="K2005" s="26" t="str">
        <f t="shared" si="95"/>
        <v/>
      </c>
    </row>
    <row r="2006" spans="2:11" x14ac:dyDescent="0.25">
      <c r="B2006" s="18"/>
      <c r="D2006" s="20" t="str">
        <f>IFERROR(VLOOKUP(C2006,Leistungsspezifikation!C$2:E$31,3,FALSE),"")</f>
        <v/>
      </c>
      <c r="F2006" s="20" t="str">
        <f t="shared" si="93"/>
        <v/>
      </c>
      <c r="J2006" s="26" t="str">
        <f t="shared" si="94"/>
        <v/>
      </c>
      <c r="K2006" s="26" t="str">
        <f t="shared" si="95"/>
        <v/>
      </c>
    </row>
    <row r="2007" spans="2:11" x14ac:dyDescent="0.25">
      <c r="B2007" s="18"/>
      <c r="D2007" s="20" t="str">
        <f>IFERROR(VLOOKUP(C2007,Leistungsspezifikation!C$2:E$31,3,FALSE),"")</f>
        <v/>
      </c>
      <c r="F2007" s="20" t="str">
        <f t="shared" si="93"/>
        <v/>
      </c>
      <c r="J2007" s="26" t="str">
        <f t="shared" si="94"/>
        <v/>
      </c>
      <c r="K2007" s="26" t="str">
        <f t="shared" si="95"/>
        <v/>
      </c>
    </row>
    <row r="2008" spans="2:11" x14ac:dyDescent="0.25">
      <c r="B2008" s="18"/>
      <c r="D2008" s="20" t="str">
        <f>IFERROR(VLOOKUP(C2008,Leistungsspezifikation!C$2:E$31,3,FALSE),"")</f>
        <v/>
      </c>
      <c r="F2008" s="20" t="str">
        <f t="shared" si="93"/>
        <v/>
      </c>
      <c r="J2008" s="26" t="str">
        <f t="shared" si="94"/>
        <v/>
      </c>
      <c r="K2008" s="26" t="str">
        <f t="shared" si="95"/>
        <v/>
      </c>
    </row>
    <row r="2009" spans="2:11" x14ac:dyDescent="0.25">
      <c r="B2009" s="18"/>
      <c r="D2009" s="20" t="str">
        <f>IFERROR(VLOOKUP(C2009,Leistungsspezifikation!C$2:E$31,3,FALSE),"")</f>
        <v/>
      </c>
      <c r="F2009" s="20" t="str">
        <f t="shared" si="93"/>
        <v/>
      </c>
      <c r="J2009" s="26" t="str">
        <f t="shared" si="94"/>
        <v/>
      </c>
      <c r="K2009" s="26" t="str">
        <f t="shared" si="95"/>
        <v/>
      </c>
    </row>
    <row r="2010" spans="2:11" x14ac:dyDescent="0.25">
      <c r="B2010" s="18"/>
      <c r="D2010" s="20" t="str">
        <f>IFERROR(VLOOKUP(C2010,Leistungsspezifikation!C$2:E$31,3,FALSE),"")</f>
        <v/>
      </c>
      <c r="F2010" s="20" t="str">
        <f t="shared" si="93"/>
        <v/>
      </c>
      <c r="J2010" s="26" t="str">
        <f t="shared" si="94"/>
        <v/>
      </c>
      <c r="K2010" s="26" t="str">
        <f t="shared" si="95"/>
        <v/>
      </c>
    </row>
    <row r="2011" spans="2:11" x14ac:dyDescent="0.25">
      <c r="B2011" s="18"/>
      <c r="D2011" s="20" t="str">
        <f>IFERROR(VLOOKUP(C2011,Leistungsspezifikation!C$2:E$31,3,FALSE),"")</f>
        <v/>
      </c>
      <c r="F2011" s="20" t="str">
        <f t="shared" si="93"/>
        <v/>
      </c>
      <c r="J2011" s="26" t="str">
        <f t="shared" si="94"/>
        <v/>
      </c>
      <c r="K2011" s="26" t="str">
        <f t="shared" si="95"/>
        <v/>
      </c>
    </row>
    <row r="2012" spans="2:11" x14ac:dyDescent="0.25">
      <c r="B2012" s="18"/>
      <c r="D2012" s="20" t="str">
        <f>IFERROR(VLOOKUP(C2012,Leistungsspezifikation!C$2:E$31,3,FALSE),"")</f>
        <v/>
      </c>
      <c r="F2012" s="20" t="str">
        <f t="shared" si="93"/>
        <v/>
      </c>
      <c r="J2012" s="26" t="str">
        <f t="shared" si="94"/>
        <v/>
      </c>
      <c r="K2012" s="26" t="str">
        <f t="shared" si="95"/>
        <v/>
      </c>
    </row>
    <row r="2013" spans="2:11" x14ac:dyDescent="0.25">
      <c r="B2013" s="18"/>
      <c r="D2013" s="20" t="str">
        <f>IFERROR(VLOOKUP(C2013,Leistungsspezifikation!C$2:E$31,3,FALSE),"")</f>
        <v/>
      </c>
      <c r="F2013" s="20" t="str">
        <f t="shared" si="93"/>
        <v/>
      </c>
      <c r="J2013" s="26" t="str">
        <f t="shared" si="94"/>
        <v/>
      </c>
      <c r="K2013" s="26" t="str">
        <f t="shared" si="95"/>
        <v/>
      </c>
    </row>
    <row r="2014" spans="2:11" x14ac:dyDescent="0.25">
      <c r="B2014" s="18"/>
      <c r="D2014" s="20" t="str">
        <f>IFERROR(VLOOKUP(C2014,Leistungsspezifikation!C$2:E$31,3,FALSE),"")</f>
        <v/>
      </c>
      <c r="F2014" s="20" t="str">
        <f t="shared" si="93"/>
        <v/>
      </c>
      <c r="J2014" s="26" t="str">
        <f t="shared" si="94"/>
        <v/>
      </c>
      <c r="K2014" s="26" t="str">
        <f t="shared" si="95"/>
        <v/>
      </c>
    </row>
    <row r="2015" spans="2:11" x14ac:dyDescent="0.25">
      <c r="B2015" s="18"/>
      <c r="D2015" s="20" t="str">
        <f>IFERROR(VLOOKUP(C2015,Leistungsspezifikation!C$2:E$31,3,FALSE),"")</f>
        <v/>
      </c>
      <c r="F2015" s="20" t="str">
        <f t="shared" si="93"/>
        <v/>
      </c>
      <c r="J2015" s="26" t="str">
        <f t="shared" si="94"/>
        <v/>
      </c>
      <c r="K2015" s="26" t="str">
        <f t="shared" si="95"/>
        <v/>
      </c>
    </row>
    <row r="2016" spans="2:11" x14ac:dyDescent="0.25">
      <c r="B2016" s="18"/>
      <c r="D2016" s="20" t="str">
        <f>IFERROR(VLOOKUP(C2016,Leistungsspezifikation!C$2:E$31,3,FALSE),"")</f>
        <v/>
      </c>
      <c r="F2016" s="20" t="str">
        <f t="shared" si="93"/>
        <v/>
      </c>
      <c r="J2016" s="26" t="str">
        <f t="shared" si="94"/>
        <v/>
      </c>
      <c r="K2016" s="26" t="str">
        <f t="shared" si="95"/>
        <v/>
      </c>
    </row>
    <row r="2017" spans="2:11" x14ac:dyDescent="0.25">
      <c r="B2017" s="18"/>
      <c r="D2017" s="20" t="str">
        <f>IFERROR(VLOOKUP(C2017,Leistungsspezifikation!C$2:E$31,3,FALSE),"")</f>
        <v/>
      </c>
      <c r="F2017" s="20" t="str">
        <f t="shared" si="93"/>
        <v/>
      </c>
      <c r="J2017" s="26" t="str">
        <f t="shared" si="94"/>
        <v/>
      </c>
      <c r="K2017" s="26" t="str">
        <f t="shared" si="95"/>
        <v/>
      </c>
    </row>
    <row r="2018" spans="2:11" x14ac:dyDescent="0.25">
      <c r="B2018" s="18"/>
      <c r="D2018" s="20" t="str">
        <f>IFERROR(VLOOKUP(C2018,Leistungsspezifikation!C$2:E$31,3,FALSE),"")</f>
        <v/>
      </c>
      <c r="F2018" s="20" t="str">
        <f t="shared" si="93"/>
        <v/>
      </c>
      <c r="J2018" s="26" t="str">
        <f t="shared" si="94"/>
        <v/>
      </c>
      <c r="K2018" s="26" t="str">
        <f t="shared" si="95"/>
        <v/>
      </c>
    </row>
    <row r="2019" spans="2:11" x14ac:dyDescent="0.25">
      <c r="B2019" s="18"/>
      <c r="D2019" s="20" t="str">
        <f>IFERROR(VLOOKUP(C2019,Leistungsspezifikation!C$2:E$31,3,FALSE),"")</f>
        <v/>
      </c>
      <c r="F2019" s="20" t="str">
        <f t="shared" si="93"/>
        <v/>
      </c>
      <c r="J2019" s="26" t="str">
        <f t="shared" si="94"/>
        <v/>
      </c>
      <c r="K2019" s="26" t="str">
        <f t="shared" si="95"/>
        <v/>
      </c>
    </row>
    <row r="2020" spans="2:11" x14ac:dyDescent="0.25">
      <c r="B2020" s="18"/>
      <c r="D2020" s="20" t="str">
        <f>IFERROR(VLOOKUP(C2020,Leistungsspezifikation!C$2:E$31,3,FALSE),"")</f>
        <v/>
      </c>
      <c r="F2020" s="20" t="str">
        <f t="shared" si="93"/>
        <v/>
      </c>
      <c r="J2020" s="26" t="str">
        <f t="shared" si="94"/>
        <v/>
      </c>
      <c r="K2020" s="26" t="str">
        <f t="shared" si="95"/>
        <v/>
      </c>
    </row>
    <row r="2021" spans="2:11" x14ac:dyDescent="0.25">
      <c r="B2021" s="18"/>
      <c r="D2021" s="20" t="str">
        <f>IFERROR(VLOOKUP(C2021,Leistungsspezifikation!C$2:E$31,3,FALSE),"")</f>
        <v/>
      </c>
      <c r="F2021" s="20" t="str">
        <f t="shared" si="93"/>
        <v/>
      </c>
      <c r="J2021" s="26" t="str">
        <f t="shared" si="94"/>
        <v/>
      </c>
      <c r="K2021" s="26" t="str">
        <f t="shared" si="95"/>
        <v/>
      </c>
    </row>
    <row r="2022" spans="2:11" x14ac:dyDescent="0.25">
      <c r="B2022" s="18"/>
      <c r="D2022" s="20" t="str">
        <f>IFERROR(VLOOKUP(C2022,Leistungsspezifikation!C$2:E$31,3,FALSE),"")</f>
        <v/>
      </c>
      <c r="F2022" s="20" t="str">
        <f t="shared" si="93"/>
        <v/>
      </c>
      <c r="J2022" s="26" t="str">
        <f t="shared" si="94"/>
        <v/>
      </c>
      <c r="K2022" s="26" t="str">
        <f t="shared" si="95"/>
        <v/>
      </c>
    </row>
    <row r="2023" spans="2:11" x14ac:dyDescent="0.25">
      <c r="B2023" s="18"/>
      <c r="D2023" s="20" t="str">
        <f>IFERROR(VLOOKUP(C2023,Leistungsspezifikation!C$2:E$31,3,FALSE),"")</f>
        <v/>
      </c>
      <c r="F2023" s="20" t="str">
        <f t="shared" si="93"/>
        <v/>
      </c>
      <c r="J2023" s="26" t="str">
        <f t="shared" si="94"/>
        <v/>
      </c>
      <c r="K2023" s="26" t="str">
        <f t="shared" si="95"/>
        <v/>
      </c>
    </row>
    <row r="2024" spans="2:11" x14ac:dyDescent="0.25">
      <c r="B2024" s="18"/>
      <c r="D2024" s="20" t="str">
        <f>IFERROR(VLOOKUP(C2024,Leistungsspezifikation!C$2:E$31,3,FALSE),"")</f>
        <v/>
      </c>
      <c r="F2024" s="20" t="str">
        <f t="shared" si="93"/>
        <v/>
      </c>
      <c r="J2024" s="26" t="str">
        <f t="shared" si="94"/>
        <v/>
      </c>
      <c r="K2024" s="26" t="str">
        <f t="shared" si="95"/>
        <v/>
      </c>
    </row>
    <row r="2025" spans="2:11" x14ac:dyDescent="0.25">
      <c r="B2025" s="18"/>
      <c r="D2025" s="20" t="str">
        <f>IFERROR(VLOOKUP(C2025,Leistungsspezifikation!C$2:E$31,3,FALSE),"")</f>
        <v/>
      </c>
      <c r="F2025" s="20" t="str">
        <f t="shared" si="93"/>
        <v/>
      </c>
      <c r="J2025" s="26" t="str">
        <f t="shared" si="94"/>
        <v/>
      </c>
      <c r="K2025" s="26" t="str">
        <f t="shared" si="95"/>
        <v/>
      </c>
    </row>
    <row r="2026" spans="2:11" x14ac:dyDescent="0.25">
      <c r="B2026" s="18"/>
      <c r="D2026" s="20" t="str">
        <f>IFERROR(VLOOKUP(C2026,Leistungsspezifikation!C$2:E$31,3,FALSE),"")</f>
        <v/>
      </c>
      <c r="F2026" s="20" t="str">
        <f t="shared" si="93"/>
        <v/>
      </c>
      <c r="J2026" s="26" t="str">
        <f t="shared" si="94"/>
        <v/>
      </c>
      <c r="K2026" s="26" t="str">
        <f t="shared" si="95"/>
        <v/>
      </c>
    </row>
    <row r="2027" spans="2:11" x14ac:dyDescent="0.25">
      <c r="B2027" s="18"/>
      <c r="D2027" s="20" t="str">
        <f>IFERROR(VLOOKUP(C2027,Leistungsspezifikation!C$2:E$31,3,FALSE),"")</f>
        <v/>
      </c>
      <c r="F2027" s="20" t="str">
        <f t="shared" si="93"/>
        <v/>
      </c>
      <c r="J2027" s="26" t="str">
        <f t="shared" si="94"/>
        <v/>
      </c>
      <c r="K2027" s="26" t="str">
        <f t="shared" si="95"/>
        <v/>
      </c>
    </row>
    <row r="2028" spans="2:11" x14ac:dyDescent="0.25">
      <c r="B2028" s="18"/>
      <c r="D2028" s="20" t="str">
        <f>IFERROR(VLOOKUP(C2028,Leistungsspezifikation!C$2:E$31,3,FALSE),"")</f>
        <v/>
      </c>
      <c r="F2028" s="20" t="str">
        <f t="shared" si="93"/>
        <v/>
      </c>
      <c r="J2028" s="26" t="str">
        <f t="shared" si="94"/>
        <v/>
      </c>
      <c r="K2028" s="26" t="str">
        <f t="shared" si="95"/>
        <v/>
      </c>
    </row>
    <row r="2029" spans="2:11" x14ac:dyDescent="0.25">
      <c r="B2029" s="18"/>
      <c r="D2029" s="20" t="str">
        <f>IFERROR(VLOOKUP(C2029,Leistungsspezifikation!C$2:E$31,3,FALSE),"")</f>
        <v/>
      </c>
      <c r="F2029" s="20" t="str">
        <f t="shared" si="93"/>
        <v/>
      </c>
      <c r="J2029" s="26" t="str">
        <f t="shared" si="94"/>
        <v/>
      </c>
      <c r="K2029" s="26" t="str">
        <f t="shared" si="95"/>
        <v/>
      </c>
    </row>
    <row r="2030" spans="2:11" x14ac:dyDescent="0.25">
      <c r="B2030" s="18"/>
      <c r="D2030" s="20" t="str">
        <f>IFERROR(VLOOKUP(C2030,Leistungsspezifikation!C$2:E$31,3,FALSE),"")</f>
        <v/>
      </c>
      <c r="F2030" s="20" t="str">
        <f t="shared" si="93"/>
        <v/>
      </c>
      <c r="J2030" s="26" t="str">
        <f t="shared" si="94"/>
        <v/>
      </c>
      <c r="K2030" s="26" t="str">
        <f t="shared" si="95"/>
        <v/>
      </c>
    </row>
    <row r="2031" spans="2:11" x14ac:dyDescent="0.25">
      <c r="B2031" s="18"/>
      <c r="D2031" s="20" t="str">
        <f>IFERROR(VLOOKUP(C2031,Leistungsspezifikation!C$2:E$31,3,FALSE),"")</f>
        <v/>
      </c>
      <c r="F2031" s="20" t="str">
        <f t="shared" si="93"/>
        <v/>
      </c>
      <c r="J2031" s="26" t="str">
        <f t="shared" si="94"/>
        <v/>
      </c>
      <c r="K2031" s="26" t="str">
        <f t="shared" si="95"/>
        <v/>
      </c>
    </row>
    <row r="2032" spans="2:11" x14ac:dyDescent="0.25">
      <c r="B2032" s="18"/>
      <c r="D2032" s="20" t="str">
        <f>IFERROR(VLOOKUP(C2032,Leistungsspezifikation!C$2:E$31,3,FALSE),"")</f>
        <v/>
      </c>
      <c r="F2032" s="20" t="str">
        <f t="shared" si="93"/>
        <v/>
      </c>
      <c r="J2032" s="26" t="str">
        <f t="shared" si="94"/>
        <v/>
      </c>
      <c r="K2032" s="26" t="str">
        <f t="shared" si="95"/>
        <v/>
      </c>
    </row>
    <row r="2033" spans="2:11" x14ac:dyDescent="0.25">
      <c r="B2033" s="18"/>
      <c r="D2033" s="20" t="str">
        <f>IFERROR(VLOOKUP(C2033,Leistungsspezifikation!C$2:E$31,3,FALSE),"")</f>
        <v/>
      </c>
      <c r="F2033" s="20" t="str">
        <f t="shared" si="93"/>
        <v/>
      </c>
      <c r="J2033" s="26" t="str">
        <f t="shared" si="94"/>
        <v/>
      </c>
      <c r="K2033" s="26" t="str">
        <f t="shared" si="95"/>
        <v/>
      </c>
    </row>
    <row r="2034" spans="2:11" x14ac:dyDescent="0.25">
      <c r="B2034" s="18"/>
      <c r="D2034" s="20" t="str">
        <f>IFERROR(VLOOKUP(C2034,Leistungsspezifikation!C$2:E$31,3,FALSE),"")</f>
        <v/>
      </c>
      <c r="F2034" s="20" t="str">
        <f t="shared" si="93"/>
        <v/>
      </c>
      <c r="J2034" s="26" t="str">
        <f t="shared" si="94"/>
        <v/>
      </c>
      <c r="K2034" s="26" t="str">
        <f t="shared" si="95"/>
        <v/>
      </c>
    </row>
    <row r="2035" spans="2:11" x14ac:dyDescent="0.25">
      <c r="B2035" s="18"/>
      <c r="D2035" s="20" t="str">
        <f>IFERROR(VLOOKUP(C2035,Leistungsspezifikation!C$2:E$31,3,FALSE),"")</f>
        <v/>
      </c>
      <c r="F2035" s="20" t="str">
        <f t="shared" si="93"/>
        <v/>
      </c>
      <c r="J2035" s="26" t="str">
        <f t="shared" si="94"/>
        <v/>
      </c>
      <c r="K2035" s="26" t="str">
        <f t="shared" si="95"/>
        <v/>
      </c>
    </row>
    <row r="2036" spans="2:11" x14ac:dyDescent="0.25">
      <c r="B2036" s="18"/>
      <c r="D2036" s="20" t="str">
        <f>IFERROR(VLOOKUP(C2036,Leistungsspezifikation!C$2:E$31,3,FALSE),"")</f>
        <v/>
      </c>
      <c r="F2036" s="20" t="str">
        <f t="shared" si="93"/>
        <v/>
      </c>
      <c r="J2036" s="26" t="str">
        <f t="shared" si="94"/>
        <v/>
      </c>
      <c r="K2036" s="26" t="str">
        <f t="shared" si="95"/>
        <v/>
      </c>
    </row>
    <row r="2037" spans="2:11" x14ac:dyDescent="0.25">
      <c r="B2037" s="18"/>
      <c r="D2037" s="20" t="str">
        <f>IFERROR(VLOOKUP(C2037,Leistungsspezifikation!C$2:E$31,3,FALSE),"")</f>
        <v/>
      </c>
      <c r="F2037" s="20" t="str">
        <f t="shared" si="93"/>
        <v/>
      </c>
      <c r="J2037" s="26" t="str">
        <f t="shared" si="94"/>
        <v/>
      </c>
      <c r="K2037" s="26" t="str">
        <f t="shared" si="95"/>
        <v/>
      </c>
    </row>
    <row r="2038" spans="2:11" x14ac:dyDescent="0.25">
      <c r="B2038" s="18"/>
      <c r="D2038" s="20" t="str">
        <f>IFERROR(VLOOKUP(C2038,Leistungsspezifikation!C$2:E$31,3,FALSE),"")</f>
        <v/>
      </c>
      <c r="F2038" s="20" t="str">
        <f t="shared" si="93"/>
        <v/>
      </c>
      <c r="J2038" s="26" t="str">
        <f t="shared" si="94"/>
        <v/>
      </c>
      <c r="K2038" s="26" t="str">
        <f t="shared" si="95"/>
        <v/>
      </c>
    </row>
    <row r="2039" spans="2:11" x14ac:dyDescent="0.25">
      <c r="B2039" s="18"/>
      <c r="D2039" s="20" t="str">
        <f>IFERROR(VLOOKUP(C2039,Leistungsspezifikation!C$2:E$31,3,FALSE),"")</f>
        <v/>
      </c>
      <c r="F2039" s="20" t="str">
        <f t="shared" si="93"/>
        <v/>
      </c>
      <c r="J2039" s="26" t="str">
        <f t="shared" si="94"/>
        <v/>
      </c>
      <c r="K2039" s="26" t="str">
        <f t="shared" si="95"/>
        <v/>
      </c>
    </row>
    <row r="2040" spans="2:11" x14ac:dyDescent="0.25">
      <c r="B2040" s="18"/>
      <c r="D2040" s="20" t="str">
        <f>IFERROR(VLOOKUP(C2040,Leistungsspezifikation!C$2:E$31,3,FALSE),"")</f>
        <v/>
      </c>
      <c r="F2040" s="20" t="str">
        <f t="shared" si="93"/>
        <v/>
      </c>
      <c r="J2040" s="26" t="str">
        <f t="shared" si="94"/>
        <v/>
      </c>
      <c r="K2040" s="26" t="str">
        <f t="shared" si="95"/>
        <v/>
      </c>
    </row>
    <row r="2041" spans="2:11" x14ac:dyDescent="0.25">
      <c r="B2041" s="18"/>
      <c r="D2041" s="20" t="str">
        <f>IFERROR(VLOOKUP(C2041,Leistungsspezifikation!C$2:E$31,3,FALSE),"")</f>
        <v/>
      </c>
      <c r="F2041" s="20" t="str">
        <f t="shared" si="93"/>
        <v/>
      </c>
      <c r="J2041" s="26" t="str">
        <f t="shared" si="94"/>
        <v/>
      </c>
      <c r="K2041" s="26" t="str">
        <f t="shared" si="95"/>
        <v/>
      </c>
    </row>
    <row r="2042" spans="2:11" x14ac:dyDescent="0.25">
      <c r="B2042" s="18"/>
      <c r="D2042" s="20" t="str">
        <f>IFERROR(VLOOKUP(C2042,Leistungsspezifikation!C$2:E$31,3,FALSE),"")</f>
        <v/>
      </c>
      <c r="F2042" s="20" t="str">
        <f t="shared" si="93"/>
        <v/>
      </c>
      <c r="J2042" s="26" t="str">
        <f t="shared" si="94"/>
        <v/>
      </c>
      <c r="K2042" s="26" t="str">
        <f t="shared" si="95"/>
        <v/>
      </c>
    </row>
    <row r="2043" spans="2:11" x14ac:dyDescent="0.25">
      <c r="B2043" s="18"/>
      <c r="D2043" s="20" t="str">
        <f>IFERROR(VLOOKUP(C2043,Leistungsspezifikation!C$2:E$31,3,FALSE),"")</f>
        <v/>
      </c>
      <c r="F2043" s="20" t="str">
        <f t="shared" si="93"/>
        <v/>
      </c>
      <c r="J2043" s="26" t="str">
        <f t="shared" si="94"/>
        <v/>
      </c>
      <c r="K2043" s="26" t="str">
        <f t="shared" si="95"/>
        <v/>
      </c>
    </row>
    <row r="2044" spans="2:11" x14ac:dyDescent="0.25">
      <c r="B2044" s="18"/>
      <c r="D2044" s="20" t="str">
        <f>IFERROR(VLOOKUP(C2044,Leistungsspezifikation!C$2:E$31,3,FALSE),"")</f>
        <v/>
      </c>
      <c r="F2044" s="20" t="str">
        <f t="shared" si="93"/>
        <v/>
      </c>
      <c r="J2044" s="26" t="str">
        <f t="shared" si="94"/>
        <v/>
      </c>
      <c r="K2044" s="26" t="str">
        <f t="shared" si="95"/>
        <v/>
      </c>
    </row>
    <row r="2045" spans="2:11" x14ac:dyDescent="0.25">
      <c r="B2045" s="18"/>
      <c r="D2045" s="20" t="str">
        <f>IFERROR(VLOOKUP(C2045,Leistungsspezifikation!C$2:E$31,3,FALSE),"")</f>
        <v/>
      </c>
      <c r="F2045" s="20" t="str">
        <f t="shared" si="93"/>
        <v/>
      </c>
      <c r="J2045" s="26" t="str">
        <f t="shared" si="94"/>
        <v/>
      </c>
      <c r="K2045" s="26" t="str">
        <f t="shared" si="95"/>
        <v/>
      </c>
    </row>
    <row r="2046" spans="2:11" x14ac:dyDescent="0.25">
      <c r="B2046" s="18"/>
      <c r="D2046" s="20" t="str">
        <f>IFERROR(VLOOKUP(C2046,Leistungsspezifikation!C$2:E$31,3,FALSE),"")</f>
        <v/>
      </c>
      <c r="F2046" s="20" t="str">
        <f t="shared" si="93"/>
        <v/>
      </c>
      <c r="J2046" s="26" t="str">
        <f t="shared" si="94"/>
        <v/>
      </c>
      <c r="K2046" s="26" t="str">
        <f t="shared" si="95"/>
        <v/>
      </c>
    </row>
    <row r="2047" spans="2:11" x14ac:dyDescent="0.25">
      <c r="B2047" s="18"/>
      <c r="D2047" s="20" t="str">
        <f>IFERROR(VLOOKUP(C2047,Leistungsspezifikation!C$2:E$31,3,FALSE),"")</f>
        <v/>
      </c>
      <c r="F2047" s="20" t="str">
        <f t="shared" si="93"/>
        <v/>
      </c>
      <c r="J2047" s="26" t="str">
        <f t="shared" si="94"/>
        <v/>
      </c>
      <c r="K2047" s="26" t="str">
        <f t="shared" si="95"/>
        <v/>
      </c>
    </row>
    <row r="2048" spans="2:11" x14ac:dyDescent="0.25">
      <c r="B2048" s="18"/>
      <c r="D2048" s="20" t="str">
        <f>IFERROR(VLOOKUP(C2048,Leistungsspezifikation!C$2:E$31,3,FALSE),"")</f>
        <v/>
      </c>
      <c r="F2048" s="20" t="str">
        <f t="shared" si="93"/>
        <v/>
      </c>
      <c r="J2048" s="26" t="str">
        <f t="shared" si="94"/>
        <v/>
      </c>
      <c r="K2048" s="26" t="str">
        <f t="shared" si="95"/>
        <v/>
      </c>
    </row>
    <row r="2049" spans="2:11" x14ac:dyDescent="0.25">
      <c r="B2049" s="18"/>
      <c r="D2049" s="20" t="str">
        <f>IFERROR(VLOOKUP(C2049,Leistungsspezifikation!C$2:E$31,3,FALSE),"")</f>
        <v/>
      </c>
      <c r="F2049" s="20" t="str">
        <f t="shared" si="93"/>
        <v/>
      </c>
      <c r="J2049" s="26" t="str">
        <f t="shared" si="94"/>
        <v/>
      </c>
      <c r="K2049" s="26" t="str">
        <f t="shared" si="95"/>
        <v/>
      </c>
    </row>
    <row r="2050" spans="2:11" x14ac:dyDescent="0.25">
      <c r="B2050" s="18"/>
      <c r="D2050" s="20" t="str">
        <f>IFERROR(VLOOKUP(C2050,Leistungsspezifikation!C$2:E$31,3,FALSE),"")</f>
        <v/>
      </c>
      <c r="F2050" s="20" t="str">
        <f t="shared" si="93"/>
        <v/>
      </c>
      <c r="J2050" s="26" t="str">
        <f t="shared" si="94"/>
        <v/>
      </c>
      <c r="K2050" s="26" t="str">
        <f t="shared" si="95"/>
        <v/>
      </c>
    </row>
    <row r="2051" spans="2:11" x14ac:dyDescent="0.25">
      <c r="B2051" s="18"/>
      <c r="D2051" s="20" t="str">
        <f>IFERROR(VLOOKUP(C2051,Leistungsspezifikation!C$2:E$31,3,FALSE),"")</f>
        <v/>
      </c>
      <c r="F2051" s="20" t="str">
        <f t="shared" ref="F2051:F2114" si="96">IFERROR(D2051*E2051,"")</f>
        <v/>
      </c>
      <c r="J2051" s="26" t="str">
        <f t="shared" ref="J2051:J2114" si="97">IFERROR(IF(AND($C2051&lt;&gt;"",$E2051=""),1,IF(AND($C2051,$E2051)&lt;&gt;"","")),"")</f>
        <v/>
      </c>
      <c r="K2051" s="26" t="str">
        <f t="shared" ref="K2051:K2114" si="98">IF(AND(C2051&lt;&gt;"",E2051=0),0,"")</f>
        <v/>
      </c>
    </row>
    <row r="2052" spans="2:11" x14ac:dyDescent="0.25">
      <c r="B2052" s="18"/>
      <c r="D2052" s="20" t="str">
        <f>IFERROR(VLOOKUP(C2052,Leistungsspezifikation!C$2:E$31,3,FALSE),"")</f>
        <v/>
      </c>
      <c r="F2052" s="20" t="str">
        <f t="shared" si="96"/>
        <v/>
      </c>
      <c r="J2052" s="26" t="str">
        <f t="shared" si="97"/>
        <v/>
      </c>
      <c r="K2052" s="26" t="str">
        <f t="shared" si="98"/>
        <v/>
      </c>
    </row>
    <row r="2053" spans="2:11" x14ac:dyDescent="0.25">
      <c r="B2053" s="18"/>
      <c r="D2053" s="20" t="str">
        <f>IFERROR(VLOOKUP(C2053,Leistungsspezifikation!C$2:E$31,3,FALSE),"")</f>
        <v/>
      </c>
      <c r="F2053" s="20" t="str">
        <f t="shared" si="96"/>
        <v/>
      </c>
      <c r="J2053" s="26" t="str">
        <f t="shared" si="97"/>
        <v/>
      </c>
      <c r="K2053" s="26" t="str">
        <f t="shared" si="98"/>
        <v/>
      </c>
    </row>
    <row r="2054" spans="2:11" x14ac:dyDescent="0.25">
      <c r="B2054" s="18"/>
      <c r="D2054" s="20" t="str">
        <f>IFERROR(VLOOKUP(C2054,Leistungsspezifikation!C$2:E$31,3,FALSE),"")</f>
        <v/>
      </c>
      <c r="F2054" s="20" t="str">
        <f t="shared" si="96"/>
        <v/>
      </c>
      <c r="J2054" s="26" t="str">
        <f t="shared" si="97"/>
        <v/>
      </c>
      <c r="K2054" s="26" t="str">
        <f t="shared" si="98"/>
        <v/>
      </c>
    </row>
    <row r="2055" spans="2:11" x14ac:dyDescent="0.25">
      <c r="B2055" s="18"/>
      <c r="D2055" s="20" t="str">
        <f>IFERROR(VLOOKUP(C2055,Leistungsspezifikation!C$2:E$31,3,FALSE),"")</f>
        <v/>
      </c>
      <c r="F2055" s="20" t="str">
        <f t="shared" si="96"/>
        <v/>
      </c>
      <c r="J2055" s="26" t="str">
        <f t="shared" si="97"/>
        <v/>
      </c>
      <c r="K2055" s="26" t="str">
        <f t="shared" si="98"/>
        <v/>
      </c>
    </row>
    <row r="2056" spans="2:11" x14ac:dyDescent="0.25">
      <c r="B2056" s="18"/>
      <c r="D2056" s="20" t="str">
        <f>IFERROR(VLOOKUP(C2056,Leistungsspezifikation!C$2:E$31,3,FALSE),"")</f>
        <v/>
      </c>
      <c r="F2056" s="20" t="str">
        <f t="shared" si="96"/>
        <v/>
      </c>
      <c r="J2056" s="26" t="str">
        <f t="shared" si="97"/>
        <v/>
      </c>
      <c r="K2056" s="26" t="str">
        <f t="shared" si="98"/>
        <v/>
      </c>
    </row>
    <row r="2057" spans="2:11" x14ac:dyDescent="0.25">
      <c r="B2057" s="18"/>
      <c r="D2057" s="20" t="str">
        <f>IFERROR(VLOOKUP(C2057,Leistungsspezifikation!C$2:E$31,3,FALSE),"")</f>
        <v/>
      </c>
      <c r="F2057" s="20" t="str">
        <f t="shared" si="96"/>
        <v/>
      </c>
      <c r="J2057" s="26" t="str">
        <f t="shared" si="97"/>
        <v/>
      </c>
      <c r="K2057" s="26" t="str">
        <f t="shared" si="98"/>
        <v/>
      </c>
    </row>
    <row r="2058" spans="2:11" x14ac:dyDescent="0.25">
      <c r="B2058" s="18"/>
      <c r="D2058" s="20" t="str">
        <f>IFERROR(VLOOKUP(C2058,Leistungsspezifikation!C$2:E$31,3,FALSE),"")</f>
        <v/>
      </c>
      <c r="F2058" s="20" t="str">
        <f t="shared" si="96"/>
        <v/>
      </c>
      <c r="J2058" s="26" t="str">
        <f t="shared" si="97"/>
        <v/>
      </c>
      <c r="K2058" s="26" t="str">
        <f t="shared" si="98"/>
        <v/>
      </c>
    </row>
    <row r="2059" spans="2:11" x14ac:dyDescent="0.25">
      <c r="B2059" s="18"/>
      <c r="D2059" s="20" t="str">
        <f>IFERROR(VLOOKUP(C2059,Leistungsspezifikation!C$2:E$31,3,FALSE),"")</f>
        <v/>
      </c>
      <c r="F2059" s="20" t="str">
        <f t="shared" si="96"/>
        <v/>
      </c>
      <c r="J2059" s="26" t="str">
        <f t="shared" si="97"/>
        <v/>
      </c>
      <c r="K2059" s="26" t="str">
        <f t="shared" si="98"/>
        <v/>
      </c>
    </row>
    <row r="2060" spans="2:11" x14ac:dyDescent="0.25">
      <c r="B2060" s="18"/>
      <c r="D2060" s="20" t="str">
        <f>IFERROR(VLOOKUP(C2060,Leistungsspezifikation!C$2:E$31,3,FALSE),"")</f>
        <v/>
      </c>
      <c r="F2060" s="20" t="str">
        <f t="shared" si="96"/>
        <v/>
      </c>
      <c r="J2060" s="26" t="str">
        <f t="shared" si="97"/>
        <v/>
      </c>
      <c r="K2060" s="26" t="str">
        <f t="shared" si="98"/>
        <v/>
      </c>
    </row>
    <row r="2061" spans="2:11" x14ac:dyDescent="0.25">
      <c r="B2061" s="18"/>
      <c r="D2061" s="20" t="str">
        <f>IFERROR(VLOOKUP(C2061,Leistungsspezifikation!C$2:E$31,3,FALSE),"")</f>
        <v/>
      </c>
      <c r="F2061" s="20" t="str">
        <f t="shared" si="96"/>
        <v/>
      </c>
      <c r="J2061" s="26" t="str">
        <f t="shared" si="97"/>
        <v/>
      </c>
      <c r="K2061" s="26" t="str">
        <f t="shared" si="98"/>
        <v/>
      </c>
    </row>
    <row r="2062" spans="2:11" x14ac:dyDescent="0.25">
      <c r="B2062" s="18"/>
      <c r="D2062" s="20" t="str">
        <f>IFERROR(VLOOKUP(C2062,Leistungsspezifikation!C$2:E$31,3,FALSE),"")</f>
        <v/>
      </c>
      <c r="F2062" s="20" t="str">
        <f t="shared" si="96"/>
        <v/>
      </c>
      <c r="J2062" s="26" t="str">
        <f t="shared" si="97"/>
        <v/>
      </c>
      <c r="K2062" s="26" t="str">
        <f t="shared" si="98"/>
        <v/>
      </c>
    </row>
    <row r="2063" spans="2:11" x14ac:dyDescent="0.25">
      <c r="B2063" s="18"/>
      <c r="D2063" s="20" t="str">
        <f>IFERROR(VLOOKUP(C2063,Leistungsspezifikation!C$2:E$31,3,FALSE),"")</f>
        <v/>
      </c>
      <c r="F2063" s="20" t="str">
        <f t="shared" si="96"/>
        <v/>
      </c>
      <c r="J2063" s="26" t="str">
        <f t="shared" si="97"/>
        <v/>
      </c>
      <c r="K2063" s="26" t="str">
        <f t="shared" si="98"/>
        <v/>
      </c>
    </row>
    <row r="2064" spans="2:11" x14ac:dyDescent="0.25">
      <c r="B2064" s="18"/>
      <c r="D2064" s="20" t="str">
        <f>IFERROR(VLOOKUP(C2064,Leistungsspezifikation!C$2:E$31,3,FALSE),"")</f>
        <v/>
      </c>
      <c r="F2064" s="20" t="str">
        <f t="shared" si="96"/>
        <v/>
      </c>
      <c r="J2064" s="26" t="str">
        <f t="shared" si="97"/>
        <v/>
      </c>
      <c r="K2064" s="26" t="str">
        <f t="shared" si="98"/>
        <v/>
      </c>
    </row>
    <row r="2065" spans="2:11" x14ac:dyDescent="0.25">
      <c r="B2065" s="18"/>
      <c r="D2065" s="20" t="str">
        <f>IFERROR(VLOOKUP(C2065,Leistungsspezifikation!C$2:E$31,3,FALSE),"")</f>
        <v/>
      </c>
      <c r="F2065" s="20" t="str">
        <f t="shared" si="96"/>
        <v/>
      </c>
      <c r="J2065" s="26" t="str">
        <f t="shared" si="97"/>
        <v/>
      </c>
      <c r="K2065" s="26" t="str">
        <f t="shared" si="98"/>
        <v/>
      </c>
    </row>
    <row r="2066" spans="2:11" x14ac:dyDescent="0.25">
      <c r="B2066" s="18"/>
      <c r="D2066" s="20" t="str">
        <f>IFERROR(VLOOKUP(C2066,Leistungsspezifikation!C$2:E$31,3,FALSE),"")</f>
        <v/>
      </c>
      <c r="F2066" s="20" t="str">
        <f t="shared" si="96"/>
        <v/>
      </c>
      <c r="J2066" s="26" t="str">
        <f t="shared" si="97"/>
        <v/>
      </c>
      <c r="K2066" s="26" t="str">
        <f t="shared" si="98"/>
        <v/>
      </c>
    </row>
    <row r="2067" spans="2:11" x14ac:dyDescent="0.25">
      <c r="B2067" s="18"/>
      <c r="D2067" s="20" t="str">
        <f>IFERROR(VLOOKUP(C2067,Leistungsspezifikation!C$2:E$31,3,FALSE),"")</f>
        <v/>
      </c>
      <c r="F2067" s="20" t="str">
        <f t="shared" si="96"/>
        <v/>
      </c>
      <c r="J2067" s="26" t="str">
        <f t="shared" si="97"/>
        <v/>
      </c>
      <c r="K2067" s="26" t="str">
        <f t="shared" si="98"/>
        <v/>
      </c>
    </row>
    <row r="2068" spans="2:11" x14ac:dyDescent="0.25">
      <c r="B2068" s="18"/>
      <c r="D2068" s="20" t="str">
        <f>IFERROR(VLOOKUP(C2068,Leistungsspezifikation!C$2:E$31,3,FALSE),"")</f>
        <v/>
      </c>
      <c r="F2068" s="20" t="str">
        <f t="shared" si="96"/>
        <v/>
      </c>
      <c r="J2068" s="26" t="str">
        <f t="shared" si="97"/>
        <v/>
      </c>
      <c r="K2068" s="26" t="str">
        <f t="shared" si="98"/>
        <v/>
      </c>
    </row>
    <row r="2069" spans="2:11" x14ac:dyDescent="0.25">
      <c r="B2069" s="18"/>
      <c r="D2069" s="20" t="str">
        <f>IFERROR(VLOOKUP(C2069,Leistungsspezifikation!C$2:E$31,3,FALSE),"")</f>
        <v/>
      </c>
      <c r="F2069" s="20" t="str">
        <f t="shared" si="96"/>
        <v/>
      </c>
      <c r="J2069" s="26" t="str">
        <f t="shared" si="97"/>
        <v/>
      </c>
      <c r="K2069" s="26" t="str">
        <f t="shared" si="98"/>
        <v/>
      </c>
    </row>
    <row r="2070" spans="2:11" x14ac:dyDescent="0.25">
      <c r="B2070" s="18"/>
      <c r="D2070" s="20" t="str">
        <f>IFERROR(VLOOKUP(C2070,Leistungsspezifikation!C$2:E$31,3,FALSE),"")</f>
        <v/>
      </c>
      <c r="F2070" s="20" t="str">
        <f t="shared" si="96"/>
        <v/>
      </c>
      <c r="J2070" s="26" t="str">
        <f t="shared" si="97"/>
        <v/>
      </c>
      <c r="K2070" s="26" t="str">
        <f t="shared" si="98"/>
        <v/>
      </c>
    </row>
    <row r="2071" spans="2:11" x14ac:dyDescent="0.25">
      <c r="B2071" s="18"/>
      <c r="D2071" s="20" t="str">
        <f>IFERROR(VLOOKUP(C2071,Leistungsspezifikation!C$2:E$31,3,FALSE),"")</f>
        <v/>
      </c>
      <c r="F2071" s="20" t="str">
        <f t="shared" si="96"/>
        <v/>
      </c>
      <c r="J2071" s="26" t="str">
        <f t="shared" si="97"/>
        <v/>
      </c>
      <c r="K2071" s="26" t="str">
        <f t="shared" si="98"/>
        <v/>
      </c>
    </row>
    <row r="2072" spans="2:11" x14ac:dyDescent="0.25">
      <c r="B2072" s="18"/>
      <c r="D2072" s="20" t="str">
        <f>IFERROR(VLOOKUP(C2072,Leistungsspezifikation!C$2:E$31,3,FALSE),"")</f>
        <v/>
      </c>
      <c r="F2072" s="20" t="str">
        <f t="shared" si="96"/>
        <v/>
      </c>
      <c r="J2072" s="26" t="str">
        <f t="shared" si="97"/>
        <v/>
      </c>
      <c r="K2072" s="26" t="str">
        <f t="shared" si="98"/>
        <v/>
      </c>
    </row>
    <row r="2073" spans="2:11" x14ac:dyDescent="0.25">
      <c r="B2073" s="18"/>
      <c r="D2073" s="20" t="str">
        <f>IFERROR(VLOOKUP(C2073,Leistungsspezifikation!C$2:E$31,3,FALSE),"")</f>
        <v/>
      </c>
      <c r="F2073" s="20" t="str">
        <f t="shared" si="96"/>
        <v/>
      </c>
      <c r="J2073" s="26" t="str">
        <f t="shared" si="97"/>
        <v/>
      </c>
      <c r="K2073" s="26" t="str">
        <f t="shared" si="98"/>
        <v/>
      </c>
    </row>
    <row r="2074" spans="2:11" x14ac:dyDescent="0.25">
      <c r="B2074" s="18"/>
      <c r="D2074" s="20" t="str">
        <f>IFERROR(VLOOKUP(C2074,Leistungsspezifikation!C$2:E$31,3,FALSE),"")</f>
        <v/>
      </c>
      <c r="F2074" s="20" t="str">
        <f t="shared" si="96"/>
        <v/>
      </c>
      <c r="J2074" s="26" t="str">
        <f t="shared" si="97"/>
        <v/>
      </c>
      <c r="K2074" s="26" t="str">
        <f t="shared" si="98"/>
        <v/>
      </c>
    </row>
    <row r="2075" spans="2:11" x14ac:dyDescent="0.25">
      <c r="B2075" s="18"/>
      <c r="D2075" s="20" t="str">
        <f>IFERROR(VLOOKUP(C2075,Leistungsspezifikation!C$2:E$31,3,FALSE),"")</f>
        <v/>
      </c>
      <c r="F2075" s="20" t="str">
        <f t="shared" si="96"/>
        <v/>
      </c>
      <c r="J2075" s="26" t="str">
        <f t="shared" si="97"/>
        <v/>
      </c>
      <c r="K2075" s="26" t="str">
        <f t="shared" si="98"/>
        <v/>
      </c>
    </row>
    <row r="2076" spans="2:11" x14ac:dyDescent="0.25">
      <c r="B2076" s="18"/>
      <c r="D2076" s="20" t="str">
        <f>IFERROR(VLOOKUP(C2076,Leistungsspezifikation!C$2:E$31,3,FALSE),"")</f>
        <v/>
      </c>
      <c r="F2076" s="20" t="str">
        <f t="shared" si="96"/>
        <v/>
      </c>
      <c r="J2076" s="26" t="str">
        <f t="shared" si="97"/>
        <v/>
      </c>
      <c r="K2076" s="26" t="str">
        <f t="shared" si="98"/>
        <v/>
      </c>
    </row>
    <row r="2077" spans="2:11" x14ac:dyDescent="0.25">
      <c r="B2077" s="18"/>
      <c r="D2077" s="20" t="str">
        <f>IFERROR(VLOOKUP(C2077,Leistungsspezifikation!C$2:E$31,3,FALSE),"")</f>
        <v/>
      </c>
      <c r="F2077" s="20" t="str">
        <f t="shared" si="96"/>
        <v/>
      </c>
      <c r="J2077" s="26" t="str">
        <f t="shared" si="97"/>
        <v/>
      </c>
      <c r="K2077" s="26" t="str">
        <f t="shared" si="98"/>
        <v/>
      </c>
    </row>
    <row r="2078" spans="2:11" x14ac:dyDescent="0.25">
      <c r="B2078" s="18"/>
      <c r="D2078" s="20" t="str">
        <f>IFERROR(VLOOKUP(C2078,Leistungsspezifikation!C$2:E$31,3,FALSE),"")</f>
        <v/>
      </c>
      <c r="F2078" s="20" t="str">
        <f t="shared" si="96"/>
        <v/>
      </c>
      <c r="J2078" s="26" t="str">
        <f t="shared" si="97"/>
        <v/>
      </c>
      <c r="K2078" s="26" t="str">
        <f t="shared" si="98"/>
        <v/>
      </c>
    </row>
    <row r="2079" spans="2:11" x14ac:dyDescent="0.25">
      <c r="B2079" s="18"/>
      <c r="D2079" s="20" t="str">
        <f>IFERROR(VLOOKUP(C2079,Leistungsspezifikation!C$2:E$31,3,FALSE),"")</f>
        <v/>
      </c>
      <c r="F2079" s="20" t="str">
        <f t="shared" si="96"/>
        <v/>
      </c>
      <c r="J2079" s="26" t="str">
        <f t="shared" si="97"/>
        <v/>
      </c>
      <c r="K2079" s="26" t="str">
        <f t="shared" si="98"/>
        <v/>
      </c>
    </row>
    <row r="2080" spans="2:11" x14ac:dyDescent="0.25">
      <c r="B2080" s="18"/>
      <c r="D2080" s="20" t="str">
        <f>IFERROR(VLOOKUP(C2080,Leistungsspezifikation!C$2:E$31,3,FALSE),"")</f>
        <v/>
      </c>
      <c r="F2080" s="20" t="str">
        <f t="shared" si="96"/>
        <v/>
      </c>
      <c r="J2080" s="26" t="str">
        <f t="shared" si="97"/>
        <v/>
      </c>
      <c r="K2080" s="26" t="str">
        <f t="shared" si="98"/>
        <v/>
      </c>
    </row>
    <row r="2081" spans="2:11" x14ac:dyDescent="0.25">
      <c r="B2081" s="18"/>
      <c r="D2081" s="20" t="str">
        <f>IFERROR(VLOOKUP(C2081,Leistungsspezifikation!C$2:E$31,3,FALSE),"")</f>
        <v/>
      </c>
      <c r="F2081" s="20" t="str">
        <f t="shared" si="96"/>
        <v/>
      </c>
      <c r="J2081" s="26" t="str">
        <f t="shared" si="97"/>
        <v/>
      </c>
      <c r="K2081" s="26" t="str">
        <f t="shared" si="98"/>
        <v/>
      </c>
    </row>
    <row r="2082" spans="2:11" x14ac:dyDescent="0.25">
      <c r="B2082" s="18"/>
      <c r="D2082" s="20" t="str">
        <f>IFERROR(VLOOKUP(C2082,Leistungsspezifikation!C$2:E$31,3,FALSE),"")</f>
        <v/>
      </c>
      <c r="F2082" s="20" t="str">
        <f t="shared" si="96"/>
        <v/>
      </c>
      <c r="J2082" s="26" t="str">
        <f t="shared" si="97"/>
        <v/>
      </c>
      <c r="K2082" s="26" t="str">
        <f t="shared" si="98"/>
        <v/>
      </c>
    </row>
    <row r="2083" spans="2:11" x14ac:dyDescent="0.25">
      <c r="B2083" s="18"/>
      <c r="D2083" s="20" t="str">
        <f>IFERROR(VLOOKUP(C2083,Leistungsspezifikation!C$2:E$31,3,FALSE),"")</f>
        <v/>
      </c>
      <c r="F2083" s="20" t="str">
        <f t="shared" si="96"/>
        <v/>
      </c>
      <c r="J2083" s="26" t="str">
        <f t="shared" si="97"/>
        <v/>
      </c>
      <c r="K2083" s="26" t="str">
        <f t="shared" si="98"/>
        <v/>
      </c>
    </row>
    <row r="2084" spans="2:11" x14ac:dyDescent="0.25">
      <c r="B2084" s="18"/>
      <c r="D2084" s="20" t="str">
        <f>IFERROR(VLOOKUP(C2084,Leistungsspezifikation!C$2:E$31,3,FALSE),"")</f>
        <v/>
      </c>
      <c r="F2084" s="20" t="str">
        <f t="shared" si="96"/>
        <v/>
      </c>
      <c r="J2084" s="26" t="str">
        <f t="shared" si="97"/>
        <v/>
      </c>
      <c r="K2084" s="26" t="str">
        <f t="shared" si="98"/>
        <v/>
      </c>
    </row>
    <row r="2085" spans="2:11" x14ac:dyDescent="0.25">
      <c r="B2085" s="18"/>
      <c r="D2085" s="20" t="str">
        <f>IFERROR(VLOOKUP(C2085,Leistungsspezifikation!C$2:E$31,3,FALSE),"")</f>
        <v/>
      </c>
      <c r="F2085" s="20" t="str">
        <f t="shared" si="96"/>
        <v/>
      </c>
      <c r="J2085" s="26" t="str">
        <f t="shared" si="97"/>
        <v/>
      </c>
      <c r="K2085" s="26" t="str">
        <f t="shared" si="98"/>
        <v/>
      </c>
    </row>
    <row r="2086" spans="2:11" x14ac:dyDescent="0.25">
      <c r="B2086" s="18"/>
      <c r="D2086" s="20" t="str">
        <f>IFERROR(VLOOKUP(C2086,Leistungsspezifikation!C$2:E$31,3,FALSE),"")</f>
        <v/>
      </c>
      <c r="F2086" s="20" t="str">
        <f t="shared" si="96"/>
        <v/>
      </c>
      <c r="J2086" s="26" t="str">
        <f t="shared" si="97"/>
        <v/>
      </c>
      <c r="K2086" s="26" t="str">
        <f t="shared" si="98"/>
        <v/>
      </c>
    </row>
    <row r="2087" spans="2:11" x14ac:dyDescent="0.25">
      <c r="B2087" s="18"/>
      <c r="D2087" s="20" t="str">
        <f>IFERROR(VLOOKUP(C2087,Leistungsspezifikation!C$2:E$31,3,FALSE),"")</f>
        <v/>
      </c>
      <c r="F2087" s="20" t="str">
        <f t="shared" si="96"/>
        <v/>
      </c>
      <c r="J2087" s="26" t="str">
        <f t="shared" si="97"/>
        <v/>
      </c>
      <c r="K2087" s="26" t="str">
        <f t="shared" si="98"/>
        <v/>
      </c>
    </row>
    <row r="2088" spans="2:11" x14ac:dyDescent="0.25">
      <c r="B2088" s="18"/>
      <c r="D2088" s="20" t="str">
        <f>IFERROR(VLOOKUP(C2088,Leistungsspezifikation!C$2:E$31,3,FALSE),"")</f>
        <v/>
      </c>
      <c r="F2088" s="20" t="str">
        <f t="shared" si="96"/>
        <v/>
      </c>
      <c r="J2088" s="26" t="str">
        <f t="shared" si="97"/>
        <v/>
      </c>
      <c r="K2088" s="26" t="str">
        <f t="shared" si="98"/>
        <v/>
      </c>
    </row>
    <row r="2089" spans="2:11" x14ac:dyDescent="0.25">
      <c r="B2089" s="18"/>
      <c r="D2089" s="20" t="str">
        <f>IFERROR(VLOOKUP(C2089,Leistungsspezifikation!C$2:E$31,3,FALSE),"")</f>
        <v/>
      </c>
      <c r="F2089" s="20" t="str">
        <f t="shared" si="96"/>
        <v/>
      </c>
      <c r="J2089" s="26" t="str">
        <f t="shared" si="97"/>
        <v/>
      </c>
      <c r="K2089" s="26" t="str">
        <f t="shared" si="98"/>
        <v/>
      </c>
    </row>
    <row r="2090" spans="2:11" x14ac:dyDescent="0.25">
      <c r="B2090" s="18"/>
      <c r="D2090" s="20" t="str">
        <f>IFERROR(VLOOKUP(C2090,Leistungsspezifikation!C$2:E$31,3,FALSE),"")</f>
        <v/>
      </c>
      <c r="F2090" s="20" t="str">
        <f t="shared" si="96"/>
        <v/>
      </c>
      <c r="J2090" s="26" t="str">
        <f t="shared" si="97"/>
        <v/>
      </c>
      <c r="K2090" s="26" t="str">
        <f t="shared" si="98"/>
        <v/>
      </c>
    </row>
    <row r="2091" spans="2:11" x14ac:dyDescent="0.25">
      <c r="B2091" s="18"/>
      <c r="D2091" s="20" t="str">
        <f>IFERROR(VLOOKUP(C2091,Leistungsspezifikation!C$2:E$31,3,FALSE),"")</f>
        <v/>
      </c>
      <c r="F2091" s="20" t="str">
        <f t="shared" si="96"/>
        <v/>
      </c>
      <c r="J2091" s="26" t="str">
        <f t="shared" si="97"/>
        <v/>
      </c>
      <c r="K2091" s="26" t="str">
        <f t="shared" si="98"/>
        <v/>
      </c>
    </row>
    <row r="2092" spans="2:11" x14ac:dyDescent="0.25">
      <c r="B2092" s="18"/>
      <c r="D2092" s="20" t="str">
        <f>IFERROR(VLOOKUP(C2092,Leistungsspezifikation!C$2:E$31,3,FALSE),"")</f>
        <v/>
      </c>
      <c r="F2092" s="20" t="str">
        <f t="shared" si="96"/>
        <v/>
      </c>
      <c r="J2092" s="26" t="str">
        <f t="shared" si="97"/>
        <v/>
      </c>
      <c r="K2092" s="26" t="str">
        <f t="shared" si="98"/>
        <v/>
      </c>
    </row>
    <row r="2093" spans="2:11" x14ac:dyDescent="0.25">
      <c r="B2093" s="18"/>
      <c r="D2093" s="20" t="str">
        <f>IFERROR(VLOOKUP(C2093,Leistungsspezifikation!C$2:E$31,3,FALSE),"")</f>
        <v/>
      </c>
      <c r="F2093" s="20" t="str">
        <f t="shared" si="96"/>
        <v/>
      </c>
      <c r="J2093" s="26" t="str">
        <f t="shared" si="97"/>
        <v/>
      </c>
      <c r="K2093" s="26" t="str">
        <f t="shared" si="98"/>
        <v/>
      </c>
    </row>
    <row r="2094" spans="2:11" x14ac:dyDescent="0.25">
      <c r="B2094" s="18"/>
      <c r="D2094" s="20" t="str">
        <f>IFERROR(VLOOKUP(C2094,Leistungsspezifikation!C$2:E$31,3,FALSE),"")</f>
        <v/>
      </c>
      <c r="F2094" s="20" t="str">
        <f t="shared" si="96"/>
        <v/>
      </c>
      <c r="J2094" s="26" t="str">
        <f t="shared" si="97"/>
        <v/>
      </c>
      <c r="K2094" s="26" t="str">
        <f t="shared" si="98"/>
        <v/>
      </c>
    </row>
    <row r="2095" spans="2:11" x14ac:dyDescent="0.25">
      <c r="B2095" s="18"/>
      <c r="D2095" s="20" t="str">
        <f>IFERROR(VLOOKUP(C2095,Leistungsspezifikation!C$2:E$31,3,FALSE),"")</f>
        <v/>
      </c>
      <c r="F2095" s="20" t="str">
        <f t="shared" si="96"/>
        <v/>
      </c>
      <c r="J2095" s="26" t="str">
        <f t="shared" si="97"/>
        <v/>
      </c>
      <c r="K2095" s="26" t="str">
        <f t="shared" si="98"/>
        <v/>
      </c>
    </row>
    <row r="2096" spans="2:11" x14ac:dyDescent="0.25">
      <c r="B2096" s="18"/>
      <c r="D2096" s="20" t="str">
        <f>IFERROR(VLOOKUP(C2096,Leistungsspezifikation!C$2:E$31,3,FALSE),"")</f>
        <v/>
      </c>
      <c r="F2096" s="20" t="str">
        <f t="shared" si="96"/>
        <v/>
      </c>
      <c r="J2096" s="26" t="str">
        <f t="shared" si="97"/>
        <v/>
      </c>
      <c r="K2096" s="26" t="str">
        <f t="shared" si="98"/>
        <v/>
      </c>
    </row>
    <row r="2097" spans="2:11" x14ac:dyDescent="0.25">
      <c r="B2097" s="18"/>
      <c r="D2097" s="20" t="str">
        <f>IFERROR(VLOOKUP(C2097,Leistungsspezifikation!C$2:E$31,3,FALSE),"")</f>
        <v/>
      </c>
      <c r="F2097" s="20" t="str">
        <f t="shared" si="96"/>
        <v/>
      </c>
      <c r="J2097" s="26" t="str">
        <f t="shared" si="97"/>
        <v/>
      </c>
      <c r="K2097" s="26" t="str">
        <f t="shared" si="98"/>
        <v/>
      </c>
    </row>
    <row r="2098" spans="2:11" x14ac:dyDescent="0.25">
      <c r="B2098" s="18"/>
      <c r="D2098" s="20" t="str">
        <f>IFERROR(VLOOKUP(C2098,Leistungsspezifikation!C$2:E$31,3,FALSE),"")</f>
        <v/>
      </c>
      <c r="F2098" s="20" t="str">
        <f t="shared" si="96"/>
        <v/>
      </c>
      <c r="J2098" s="26" t="str">
        <f t="shared" si="97"/>
        <v/>
      </c>
      <c r="K2098" s="26" t="str">
        <f t="shared" si="98"/>
        <v/>
      </c>
    </row>
    <row r="2099" spans="2:11" x14ac:dyDescent="0.25">
      <c r="B2099" s="18"/>
      <c r="D2099" s="20" t="str">
        <f>IFERROR(VLOOKUP(C2099,Leistungsspezifikation!C$2:E$31,3,FALSE),"")</f>
        <v/>
      </c>
      <c r="F2099" s="20" t="str">
        <f t="shared" si="96"/>
        <v/>
      </c>
      <c r="J2099" s="26" t="str">
        <f t="shared" si="97"/>
        <v/>
      </c>
      <c r="K2099" s="26" t="str">
        <f t="shared" si="98"/>
        <v/>
      </c>
    </row>
    <row r="2100" spans="2:11" x14ac:dyDescent="0.25">
      <c r="B2100" s="18"/>
      <c r="D2100" s="20" t="str">
        <f>IFERROR(VLOOKUP(C2100,Leistungsspezifikation!C$2:E$31,3,FALSE),"")</f>
        <v/>
      </c>
      <c r="F2100" s="20" t="str">
        <f t="shared" si="96"/>
        <v/>
      </c>
      <c r="J2100" s="26" t="str">
        <f t="shared" si="97"/>
        <v/>
      </c>
      <c r="K2100" s="26" t="str">
        <f t="shared" si="98"/>
        <v/>
      </c>
    </row>
    <row r="2101" spans="2:11" x14ac:dyDescent="0.25">
      <c r="B2101" s="18"/>
      <c r="D2101" s="20" t="str">
        <f>IFERROR(VLOOKUP(C2101,Leistungsspezifikation!C$2:E$31,3,FALSE),"")</f>
        <v/>
      </c>
      <c r="F2101" s="20" t="str">
        <f t="shared" si="96"/>
        <v/>
      </c>
      <c r="J2101" s="26" t="str">
        <f t="shared" si="97"/>
        <v/>
      </c>
      <c r="K2101" s="26" t="str">
        <f t="shared" si="98"/>
        <v/>
      </c>
    </row>
    <row r="2102" spans="2:11" x14ac:dyDescent="0.25">
      <c r="B2102" s="18"/>
      <c r="D2102" s="20" t="str">
        <f>IFERROR(VLOOKUP(C2102,Leistungsspezifikation!C$2:E$31,3,FALSE),"")</f>
        <v/>
      </c>
      <c r="F2102" s="20" t="str">
        <f t="shared" si="96"/>
        <v/>
      </c>
      <c r="J2102" s="26" t="str">
        <f t="shared" si="97"/>
        <v/>
      </c>
      <c r="K2102" s="26" t="str">
        <f t="shared" si="98"/>
        <v/>
      </c>
    </row>
    <row r="2103" spans="2:11" x14ac:dyDescent="0.25">
      <c r="B2103" s="18"/>
      <c r="D2103" s="20" t="str">
        <f>IFERROR(VLOOKUP(C2103,Leistungsspezifikation!C$2:E$31,3,FALSE),"")</f>
        <v/>
      </c>
      <c r="F2103" s="20" t="str">
        <f t="shared" si="96"/>
        <v/>
      </c>
      <c r="J2103" s="26" t="str">
        <f t="shared" si="97"/>
        <v/>
      </c>
      <c r="K2103" s="26" t="str">
        <f t="shared" si="98"/>
        <v/>
      </c>
    </row>
    <row r="2104" spans="2:11" x14ac:dyDescent="0.25">
      <c r="B2104" s="18"/>
      <c r="D2104" s="20" t="str">
        <f>IFERROR(VLOOKUP(C2104,Leistungsspezifikation!C$2:E$31,3,FALSE),"")</f>
        <v/>
      </c>
      <c r="F2104" s="20" t="str">
        <f t="shared" si="96"/>
        <v/>
      </c>
      <c r="J2104" s="26" t="str">
        <f t="shared" si="97"/>
        <v/>
      </c>
      <c r="K2104" s="26" t="str">
        <f t="shared" si="98"/>
        <v/>
      </c>
    </row>
    <row r="2105" spans="2:11" x14ac:dyDescent="0.25">
      <c r="B2105" s="18"/>
      <c r="D2105" s="20" t="str">
        <f>IFERROR(VLOOKUP(C2105,Leistungsspezifikation!C$2:E$31,3,FALSE),"")</f>
        <v/>
      </c>
      <c r="F2105" s="20" t="str">
        <f t="shared" si="96"/>
        <v/>
      </c>
      <c r="J2105" s="26" t="str">
        <f t="shared" si="97"/>
        <v/>
      </c>
      <c r="K2105" s="26" t="str">
        <f t="shared" si="98"/>
        <v/>
      </c>
    </row>
    <row r="2106" spans="2:11" x14ac:dyDescent="0.25">
      <c r="B2106" s="18"/>
      <c r="D2106" s="20" t="str">
        <f>IFERROR(VLOOKUP(C2106,Leistungsspezifikation!C$2:E$31,3,FALSE),"")</f>
        <v/>
      </c>
      <c r="F2106" s="20" t="str">
        <f t="shared" si="96"/>
        <v/>
      </c>
      <c r="J2106" s="26" t="str">
        <f t="shared" si="97"/>
        <v/>
      </c>
      <c r="K2106" s="26" t="str">
        <f t="shared" si="98"/>
        <v/>
      </c>
    </row>
    <row r="2107" spans="2:11" x14ac:dyDescent="0.25">
      <c r="B2107" s="18"/>
      <c r="D2107" s="20" t="str">
        <f>IFERROR(VLOOKUP(C2107,Leistungsspezifikation!C$2:E$31,3,FALSE),"")</f>
        <v/>
      </c>
      <c r="F2107" s="20" t="str">
        <f t="shared" si="96"/>
        <v/>
      </c>
      <c r="J2107" s="26" t="str">
        <f t="shared" si="97"/>
        <v/>
      </c>
      <c r="K2107" s="26" t="str">
        <f t="shared" si="98"/>
        <v/>
      </c>
    </row>
    <row r="2108" spans="2:11" x14ac:dyDescent="0.25">
      <c r="B2108" s="18"/>
      <c r="D2108" s="20" t="str">
        <f>IFERROR(VLOOKUP(C2108,Leistungsspezifikation!C$2:E$31,3,FALSE),"")</f>
        <v/>
      </c>
      <c r="F2108" s="20" t="str">
        <f t="shared" si="96"/>
        <v/>
      </c>
      <c r="J2108" s="26" t="str">
        <f t="shared" si="97"/>
        <v/>
      </c>
      <c r="K2108" s="26" t="str">
        <f t="shared" si="98"/>
        <v/>
      </c>
    </row>
    <row r="2109" spans="2:11" x14ac:dyDescent="0.25">
      <c r="B2109" s="18"/>
      <c r="D2109" s="20" t="str">
        <f>IFERROR(VLOOKUP(C2109,Leistungsspezifikation!C$2:E$31,3,FALSE),"")</f>
        <v/>
      </c>
      <c r="F2109" s="20" t="str">
        <f t="shared" si="96"/>
        <v/>
      </c>
      <c r="J2109" s="26" t="str">
        <f t="shared" si="97"/>
        <v/>
      </c>
      <c r="K2109" s="26" t="str">
        <f t="shared" si="98"/>
        <v/>
      </c>
    </row>
    <row r="2110" spans="2:11" x14ac:dyDescent="0.25">
      <c r="B2110" s="18"/>
      <c r="D2110" s="20" t="str">
        <f>IFERROR(VLOOKUP(C2110,Leistungsspezifikation!C$2:E$31,3,FALSE),"")</f>
        <v/>
      </c>
      <c r="F2110" s="20" t="str">
        <f t="shared" si="96"/>
        <v/>
      </c>
      <c r="J2110" s="26" t="str">
        <f t="shared" si="97"/>
        <v/>
      </c>
      <c r="K2110" s="26" t="str">
        <f t="shared" si="98"/>
        <v/>
      </c>
    </row>
    <row r="2111" spans="2:11" x14ac:dyDescent="0.25">
      <c r="B2111" s="18"/>
      <c r="D2111" s="20" t="str">
        <f>IFERROR(VLOOKUP(C2111,Leistungsspezifikation!C$2:E$31,3,FALSE),"")</f>
        <v/>
      </c>
      <c r="F2111" s="20" t="str">
        <f t="shared" si="96"/>
        <v/>
      </c>
      <c r="J2111" s="26" t="str">
        <f t="shared" si="97"/>
        <v/>
      </c>
      <c r="K2111" s="26" t="str">
        <f t="shared" si="98"/>
        <v/>
      </c>
    </row>
    <row r="2112" spans="2:11" x14ac:dyDescent="0.25">
      <c r="B2112" s="18"/>
      <c r="D2112" s="20" t="str">
        <f>IFERROR(VLOOKUP(C2112,Leistungsspezifikation!C$2:E$31,3,FALSE),"")</f>
        <v/>
      </c>
      <c r="F2112" s="20" t="str">
        <f t="shared" si="96"/>
        <v/>
      </c>
      <c r="J2112" s="26" t="str">
        <f t="shared" si="97"/>
        <v/>
      </c>
      <c r="K2112" s="26" t="str">
        <f t="shared" si="98"/>
        <v/>
      </c>
    </row>
    <row r="2113" spans="2:11" x14ac:dyDescent="0.25">
      <c r="B2113" s="18"/>
      <c r="D2113" s="20" t="str">
        <f>IFERROR(VLOOKUP(C2113,Leistungsspezifikation!C$2:E$31,3,FALSE),"")</f>
        <v/>
      </c>
      <c r="F2113" s="20" t="str">
        <f t="shared" si="96"/>
        <v/>
      </c>
      <c r="J2113" s="26" t="str">
        <f t="shared" si="97"/>
        <v/>
      </c>
      <c r="K2113" s="26" t="str">
        <f t="shared" si="98"/>
        <v/>
      </c>
    </row>
    <row r="2114" spans="2:11" x14ac:dyDescent="0.25">
      <c r="B2114" s="18"/>
      <c r="D2114" s="20" t="str">
        <f>IFERROR(VLOOKUP(C2114,Leistungsspezifikation!C$2:E$31,3,FALSE),"")</f>
        <v/>
      </c>
      <c r="F2114" s="20" t="str">
        <f t="shared" si="96"/>
        <v/>
      </c>
      <c r="J2114" s="26" t="str">
        <f t="shared" si="97"/>
        <v/>
      </c>
      <c r="K2114" s="26" t="str">
        <f t="shared" si="98"/>
        <v/>
      </c>
    </row>
    <row r="2115" spans="2:11" x14ac:dyDescent="0.25">
      <c r="B2115" s="18"/>
      <c r="D2115" s="20" t="str">
        <f>IFERROR(VLOOKUP(C2115,Leistungsspezifikation!C$2:E$31,3,FALSE),"")</f>
        <v/>
      </c>
      <c r="F2115" s="20" t="str">
        <f t="shared" ref="F2115:F2178" si="99">IFERROR(D2115*E2115,"")</f>
        <v/>
      </c>
      <c r="J2115" s="26" t="str">
        <f t="shared" ref="J2115:J2178" si="100">IFERROR(IF(AND($C2115&lt;&gt;"",$E2115=""),1,IF(AND($C2115,$E2115)&lt;&gt;"","")),"")</f>
        <v/>
      </c>
      <c r="K2115" s="26" t="str">
        <f t="shared" ref="K2115:K2178" si="101">IF(AND(C2115&lt;&gt;"",E2115=0),0,"")</f>
        <v/>
      </c>
    </row>
    <row r="2116" spans="2:11" x14ac:dyDescent="0.25">
      <c r="B2116" s="18"/>
      <c r="D2116" s="20" t="str">
        <f>IFERROR(VLOOKUP(C2116,Leistungsspezifikation!C$2:E$31,3,FALSE),"")</f>
        <v/>
      </c>
      <c r="F2116" s="20" t="str">
        <f t="shared" si="99"/>
        <v/>
      </c>
      <c r="J2116" s="26" t="str">
        <f t="shared" si="100"/>
        <v/>
      </c>
      <c r="K2116" s="26" t="str">
        <f t="shared" si="101"/>
        <v/>
      </c>
    </row>
    <row r="2117" spans="2:11" x14ac:dyDescent="0.25">
      <c r="B2117" s="18"/>
      <c r="D2117" s="20" t="str">
        <f>IFERROR(VLOOKUP(C2117,Leistungsspezifikation!C$2:E$31,3,FALSE),"")</f>
        <v/>
      </c>
      <c r="F2117" s="20" t="str">
        <f t="shared" si="99"/>
        <v/>
      </c>
      <c r="J2117" s="26" t="str">
        <f t="shared" si="100"/>
        <v/>
      </c>
      <c r="K2117" s="26" t="str">
        <f t="shared" si="101"/>
        <v/>
      </c>
    </row>
    <row r="2118" spans="2:11" x14ac:dyDescent="0.25">
      <c r="B2118" s="18"/>
      <c r="D2118" s="20" t="str">
        <f>IFERROR(VLOOKUP(C2118,Leistungsspezifikation!C$2:E$31,3,FALSE),"")</f>
        <v/>
      </c>
      <c r="F2118" s="20" t="str">
        <f t="shared" si="99"/>
        <v/>
      </c>
      <c r="J2118" s="26" t="str">
        <f t="shared" si="100"/>
        <v/>
      </c>
      <c r="K2118" s="26" t="str">
        <f t="shared" si="101"/>
        <v/>
      </c>
    </row>
    <row r="2119" spans="2:11" x14ac:dyDescent="0.25">
      <c r="B2119" s="18"/>
      <c r="D2119" s="20" t="str">
        <f>IFERROR(VLOOKUP(C2119,Leistungsspezifikation!C$2:E$31,3,FALSE),"")</f>
        <v/>
      </c>
      <c r="F2119" s="20" t="str">
        <f t="shared" si="99"/>
        <v/>
      </c>
      <c r="J2119" s="26" t="str">
        <f t="shared" si="100"/>
        <v/>
      </c>
      <c r="K2119" s="26" t="str">
        <f t="shared" si="101"/>
        <v/>
      </c>
    </row>
    <row r="2120" spans="2:11" x14ac:dyDescent="0.25">
      <c r="B2120" s="18"/>
      <c r="D2120" s="20" t="str">
        <f>IFERROR(VLOOKUP(C2120,Leistungsspezifikation!C$2:E$31,3,FALSE),"")</f>
        <v/>
      </c>
      <c r="F2120" s="20" t="str">
        <f t="shared" si="99"/>
        <v/>
      </c>
      <c r="J2120" s="26" t="str">
        <f t="shared" si="100"/>
        <v/>
      </c>
      <c r="K2120" s="26" t="str">
        <f t="shared" si="101"/>
        <v/>
      </c>
    </row>
    <row r="2121" spans="2:11" x14ac:dyDescent="0.25">
      <c r="B2121" s="18"/>
      <c r="D2121" s="20" t="str">
        <f>IFERROR(VLOOKUP(C2121,Leistungsspezifikation!C$2:E$31,3,FALSE),"")</f>
        <v/>
      </c>
      <c r="F2121" s="20" t="str">
        <f t="shared" si="99"/>
        <v/>
      </c>
      <c r="J2121" s="26" t="str">
        <f t="shared" si="100"/>
        <v/>
      </c>
      <c r="K2121" s="26" t="str">
        <f t="shared" si="101"/>
        <v/>
      </c>
    </row>
    <row r="2122" spans="2:11" x14ac:dyDescent="0.25">
      <c r="B2122" s="18"/>
      <c r="D2122" s="20" t="str">
        <f>IFERROR(VLOOKUP(C2122,Leistungsspezifikation!C$2:E$31,3,FALSE),"")</f>
        <v/>
      </c>
      <c r="F2122" s="20" t="str">
        <f t="shared" si="99"/>
        <v/>
      </c>
      <c r="J2122" s="26" t="str">
        <f t="shared" si="100"/>
        <v/>
      </c>
      <c r="K2122" s="26" t="str">
        <f t="shared" si="101"/>
        <v/>
      </c>
    </row>
    <row r="2123" spans="2:11" x14ac:dyDescent="0.25">
      <c r="B2123" s="18"/>
      <c r="D2123" s="20" t="str">
        <f>IFERROR(VLOOKUP(C2123,Leistungsspezifikation!C$2:E$31,3,FALSE),"")</f>
        <v/>
      </c>
      <c r="F2123" s="20" t="str">
        <f t="shared" si="99"/>
        <v/>
      </c>
      <c r="J2123" s="26" t="str">
        <f t="shared" si="100"/>
        <v/>
      </c>
      <c r="K2123" s="26" t="str">
        <f t="shared" si="101"/>
        <v/>
      </c>
    </row>
    <row r="2124" spans="2:11" x14ac:dyDescent="0.25">
      <c r="B2124" s="18"/>
      <c r="D2124" s="20" t="str">
        <f>IFERROR(VLOOKUP(C2124,Leistungsspezifikation!C$2:E$31,3,FALSE),"")</f>
        <v/>
      </c>
      <c r="F2124" s="20" t="str">
        <f t="shared" si="99"/>
        <v/>
      </c>
      <c r="J2124" s="26" t="str">
        <f t="shared" si="100"/>
        <v/>
      </c>
      <c r="K2124" s="26" t="str">
        <f t="shared" si="101"/>
        <v/>
      </c>
    </row>
    <row r="2125" spans="2:11" x14ac:dyDescent="0.25">
      <c r="B2125" s="18"/>
      <c r="D2125" s="20" t="str">
        <f>IFERROR(VLOOKUP(C2125,Leistungsspezifikation!C$2:E$31,3,FALSE),"")</f>
        <v/>
      </c>
      <c r="F2125" s="20" t="str">
        <f t="shared" si="99"/>
        <v/>
      </c>
      <c r="J2125" s="26" t="str">
        <f t="shared" si="100"/>
        <v/>
      </c>
      <c r="K2125" s="26" t="str">
        <f t="shared" si="101"/>
        <v/>
      </c>
    </row>
    <row r="2126" spans="2:11" x14ac:dyDescent="0.25">
      <c r="B2126" s="18"/>
      <c r="D2126" s="20" t="str">
        <f>IFERROR(VLOOKUP(C2126,Leistungsspezifikation!C$2:E$31,3,FALSE),"")</f>
        <v/>
      </c>
      <c r="F2126" s="20" t="str">
        <f t="shared" si="99"/>
        <v/>
      </c>
      <c r="J2126" s="26" t="str">
        <f t="shared" si="100"/>
        <v/>
      </c>
      <c r="K2126" s="26" t="str">
        <f t="shared" si="101"/>
        <v/>
      </c>
    </row>
    <row r="2127" spans="2:11" x14ac:dyDescent="0.25">
      <c r="B2127" s="18"/>
      <c r="D2127" s="20" t="str">
        <f>IFERROR(VLOOKUP(C2127,Leistungsspezifikation!C$2:E$31,3,FALSE),"")</f>
        <v/>
      </c>
      <c r="F2127" s="20" t="str">
        <f t="shared" si="99"/>
        <v/>
      </c>
      <c r="J2127" s="26" t="str">
        <f t="shared" si="100"/>
        <v/>
      </c>
      <c r="K2127" s="26" t="str">
        <f t="shared" si="101"/>
        <v/>
      </c>
    </row>
    <row r="2128" spans="2:11" x14ac:dyDescent="0.25">
      <c r="B2128" s="18"/>
      <c r="D2128" s="20" t="str">
        <f>IFERROR(VLOOKUP(C2128,Leistungsspezifikation!C$2:E$31,3,FALSE),"")</f>
        <v/>
      </c>
      <c r="F2128" s="20" t="str">
        <f t="shared" si="99"/>
        <v/>
      </c>
      <c r="J2128" s="26" t="str">
        <f t="shared" si="100"/>
        <v/>
      </c>
      <c r="K2128" s="26" t="str">
        <f t="shared" si="101"/>
        <v/>
      </c>
    </row>
    <row r="2129" spans="2:11" x14ac:dyDescent="0.25">
      <c r="B2129" s="18"/>
      <c r="D2129" s="20" t="str">
        <f>IFERROR(VLOOKUP(C2129,Leistungsspezifikation!C$2:E$31,3,FALSE),"")</f>
        <v/>
      </c>
      <c r="F2129" s="20" t="str">
        <f t="shared" si="99"/>
        <v/>
      </c>
      <c r="J2129" s="26" t="str">
        <f t="shared" si="100"/>
        <v/>
      </c>
      <c r="K2129" s="26" t="str">
        <f t="shared" si="101"/>
        <v/>
      </c>
    </row>
    <row r="2130" spans="2:11" x14ac:dyDescent="0.25">
      <c r="B2130" s="18"/>
      <c r="D2130" s="20" t="str">
        <f>IFERROR(VLOOKUP(C2130,Leistungsspezifikation!C$2:E$31,3,FALSE),"")</f>
        <v/>
      </c>
      <c r="F2130" s="20" t="str">
        <f t="shared" si="99"/>
        <v/>
      </c>
      <c r="J2130" s="26" t="str">
        <f t="shared" si="100"/>
        <v/>
      </c>
      <c r="K2130" s="26" t="str">
        <f t="shared" si="101"/>
        <v/>
      </c>
    </row>
    <row r="2131" spans="2:11" x14ac:dyDescent="0.25">
      <c r="B2131" s="18"/>
      <c r="D2131" s="20" t="str">
        <f>IFERROR(VLOOKUP(C2131,Leistungsspezifikation!C$2:E$31,3,FALSE),"")</f>
        <v/>
      </c>
      <c r="F2131" s="20" t="str">
        <f t="shared" si="99"/>
        <v/>
      </c>
      <c r="J2131" s="26" t="str">
        <f t="shared" si="100"/>
        <v/>
      </c>
      <c r="K2131" s="26" t="str">
        <f t="shared" si="101"/>
        <v/>
      </c>
    </row>
    <row r="2132" spans="2:11" x14ac:dyDescent="0.25">
      <c r="B2132" s="18"/>
      <c r="D2132" s="20" t="str">
        <f>IFERROR(VLOOKUP(C2132,Leistungsspezifikation!C$2:E$31,3,FALSE),"")</f>
        <v/>
      </c>
      <c r="F2132" s="20" t="str">
        <f t="shared" si="99"/>
        <v/>
      </c>
      <c r="J2132" s="26" t="str">
        <f t="shared" si="100"/>
        <v/>
      </c>
      <c r="K2132" s="26" t="str">
        <f t="shared" si="101"/>
        <v/>
      </c>
    </row>
    <row r="2133" spans="2:11" x14ac:dyDescent="0.25">
      <c r="B2133" s="18"/>
      <c r="D2133" s="20" t="str">
        <f>IFERROR(VLOOKUP(C2133,Leistungsspezifikation!C$2:E$31,3,FALSE),"")</f>
        <v/>
      </c>
      <c r="F2133" s="20" t="str">
        <f t="shared" si="99"/>
        <v/>
      </c>
      <c r="J2133" s="26" t="str">
        <f t="shared" si="100"/>
        <v/>
      </c>
      <c r="K2133" s="26" t="str">
        <f t="shared" si="101"/>
        <v/>
      </c>
    </row>
    <row r="2134" spans="2:11" x14ac:dyDescent="0.25">
      <c r="B2134" s="18"/>
      <c r="D2134" s="20" t="str">
        <f>IFERROR(VLOOKUP(C2134,Leistungsspezifikation!C$2:E$31,3,FALSE),"")</f>
        <v/>
      </c>
      <c r="F2134" s="20" t="str">
        <f t="shared" si="99"/>
        <v/>
      </c>
      <c r="J2134" s="26" t="str">
        <f t="shared" si="100"/>
        <v/>
      </c>
      <c r="K2134" s="26" t="str">
        <f t="shared" si="101"/>
        <v/>
      </c>
    </row>
    <row r="2135" spans="2:11" x14ac:dyDescent="0.25">
      <c r="B2135" s="18"/>
      <c r="D2135" s="20" t="str">
        <f>IFERROR(VLOOKUP(C2135,Leistungsspezifikation!C$2:E$31,3,FALSE),"")</f>
        <v/>
      </c>
      <c r="F2135" s="20" t="str">
        <f t="shared" si="99"/>
        <v/>
      </c>
      <c r="J2135" s="26" t="str">
        <f t="shared" si="100"/>
        <v/>
      </c>
      <c r="K2135" s="26" t="str">
        <f t="shared" si="101"/>
        <v/>
      </c>
    </row>
    <row r="2136" spans="2:11" x14ac:dyDescent="0.25">
      <c r="B2136" s="18"/>
      <c r="D2136" s="20" t="str">
        <f>IFERROR(VLOOKUP(C2136,Leistungsspezifikation!C$2:E$31,3,FALSE),"")</f>
        <v/>
      </c>
      <c r="F2136" s="20" t="str">
        <f t="shared" si="99"/>
        <v/>
      </c>
      <c r="J2136" s="26" t="str">
        <f t="shared" si="100"/>
        <v/>
      </c>
      <c r="K2136" s="26" t="str">
        <f t="shared" si="101"/>
        <v/>
      </c>
    </row>
    <row r="2137" spans="2:11" x14ac:dyDescent="0.25">
      <c r="B2137" s="18"/>
      <c r="D2137" s="20" t="str">
        <f>IFERROR(VLOOKUP(C2137,Leistungsspezifikation!C$2:E$31,3,FALSE),"")</f>
        <v/>
      </c>
      <c r="F2137" s="20" t="str">
        <f t="shared" si="99"/>
        <v/>
      </c>
      <c r="J2137" s="26" t="str">
        <f t="shared" si="100"/>
        <v/>
      </c>
      <c r="K2137" s="26" t="str">
        <f t="shared" si="101"/>
        <v/>
      </c>
    </row>
    <row r="2138" spans="2:11" x14ac:dyDescent="0.25">
      <c r="B2138" s="18"/>
      <c r="D2138" s="20" t="str">
        <f>IFERROR(VLOOKUP(C2138,Leistungsspezifikation!C$2:E$31,3,FALSE),"")</f>
        <v/>
      </c>
      <c r="F2138" s="20" t="str">
        <f t="shared" si="99"/>
        <v/>
      </c>
      <c r="J2138" s="26" t="str">
        <f t="shared" si="100"/>
        <v/>
      </c>
      <c r="K2138" s="26" t="str">
        <f t="shared" si="101"/>
        <v/>
      </c>
    </row>
    <row r="2139" spans="2:11" x14ac:dyDescent="0.25">
      <c r="B2139" s="18"/>
      <c r="D2139" s="20" t="str">
        <f>IFERROR(VLOOKUP(C2139,Leistungsspezifikation!C$2:E$31,3,FALSE),"")</f>
        <v/>
      </c>
      <c r="F2139" s="20" t="str">
        <f t="shared" si="99"/>
        <v/>
      </c>
      <c r="J2139" s="26" t="str">
        <f t="shared" si="100"/>
        <v/>
      </c>
      <c r="K2139" s="26" t="str">
        <f t="shared" si="101"/>
        <v/>
      </c>
    </row>
    <row r="2140" spans="2:11" x14ac:dyDescent="0.25">
      <c r="B2140" s="18"/>
      <c r="D2140" s="20" t="str">
        <f>IFERROR(VLOOKUP(C2140,Leistungsspezifikation!C$2:E$31,3,FALSE),"")</f>
        <v/>
      </c>
      <c r="F2140" s="20" t="str">
        <f t="shared" si="99"/>
        <v/>
      </c>
      <c r="J2140" s="26" t="str">
        <f t="shared" si="100"/>
        <v/>
      </c>
      <c r="K2140" s="26" t="str">
        <f t="shared" si="101"/>
        <v/>
      </c>
    </row>
    <row r="2141" spans="2:11" x14ac:dyDescent="0.25">
      <c r="B2141" s="18"/>
      <c r="D2141" s="20" t="str">
        <f>IFERROR(VLOOKUP(C2141,Leistungsspezifikation!C$2:E$31,3,FALSE),"")</f>
        <v/>
      </c>
      <c r="F2141" s="20" t="str">
        <f t="shared" si="99"/>
        <v/>
      </c>
      <c r="J2141" s="26" t="str">
        <f t="shared" si="100"/>
        <v/>
      </c>
      <c r="K2141" s="26" t="str">
        <f t="shared" si="101"/>
        <v/>
      </c>
    </row>
    <row r="2142" spans="2:11" x14ac:dyDescent="0.25">
      <c r="B2142" s="18"/>
      <c r="D2142" s="20" t="str">
        <f>IFERROR(VLOOKUP(C2142,Leistungsspezifikation!C$2:E$31,3,FALSE),"")</f>
        <v/>
      </c>
      <c r="F2142" s="20" t="str">
        <f t="shared" si="99"/>
        <v/>
      </c>
      <c r="J2142" s="26" t="str">
        <f t="shared" si="100"/>
        <v/>
      </c>
      <c r="K2142" s="26" t="str">
        <f t="shared" si="101"/>
        <v/>
      </c>
    </row>
    <row r="2143" spans="2:11" x14ac:dyDescent="0.25">
      <c r="B2143" s="18"/>
      <c r="D2143" s="20" t="str">
        <f>IFERROR(VLOOKUP(C2143,Leistungsspezifikation!C$2:E$31,3,FALSE),"")</f>
        <v/>
      </c>
      <c r="F2143" s="20" t="str">
        <f t="shared" si="99"/>
        <v/>
      </c>
      <c r="J2143" s="26" t="str">
        <f t="shared" si="100"/>
        <v/>
      </c>
      <c r="K2143" s="26" t="str">
        <f t="shared" si="101"/>
        <v/>
      </c>
    </row>
    <row r="2144" spans="2:11" x14ac:dyDescent="0.25">
      <c r="B2144" s="18"/>
      <c r="D2144" s="20" t="str">
        <f>IFERROR(VLOOKUP(C2144,Leistungsspezifikation!C$2:E$31,3,FALSE),"")</f>
        <v/>
      </c>
      <c r="F2144" s="20" t="str">
        <f t="shared" si="99"/>
        <v/>
      </c>
      <c r="J2144" s="26" t="str">
        <f t="shared" si="100"/>
        <v/>
      </c>
      <c r="K2144" s="26" t="str">
        <f t="shared" si="101"/>
        <v/>
      </c>
    </row>
    <row r="2145" spans="2:11" x14ac:dyDescent="0.25">
      <c r="B2145" s="18"/>
      <c r="D2145" s="20" t="str">
        <f>IFERROR(VLOOKUP(C2145,Leistungsspezifikation!C$2:E$31,3,FALSE),"")</f>
        <v/>
      </c>
      <c r="F2145" s="20" t="str">
        <f t="shared" si="99"/>
        <v/>
      </c>
      <c r="J2145" s="26" t="str">
        <f t="shared" si="100"/>
        <v/>
      </c>
      <c r="K2145" s="26" t="str">
        <f t="shared" si="101"/>
        <v/>
      </c>
    </row>
    <row r="2146" spans="2:11" x14ac:dyDescent="0.25">
      <c r="B2146" s="18"/>
      <c r="D2146" s="20" t="str">
        <f>IFERROR(VLOOKUP(C2146,Leistungsspezifikation!C$2:E$31,3,FALSE),"")</f>
        <v/>
      </c>
      <c r="F2146" s="20" t="str">
        <f t="shared" si="99"/>
        <v/>
      </c>
      <c r="J2146" s="26" t="str">
        <f t="shared" si="100"/>
        <v/>
      </c>
      <c r="K2146" s="26" t="str">
        <f t="shared" si="101"/>
        <v/>
      </c>
    </row>
    <row r="2147" spans="2:11" x14ac:dyDescent="0.25">
      <c r="B2147" s="18"/>
      <c r="D2147" s="20" t="str">
        <f>IFERROR(VLOOKUP(C2147,Leistungsspezifikation!C$2:E$31,3,FALSE),"")</f>
        <v/>
      </c>
      <c r="F2147" s="20" t="str">
        <f t="shared" si="99"/>
        <v/>
      </c>
      <c r="J2147" s="26" t="str">
        <f t="shared" si="100"/>
        <v/>
      </c>
      <c r="K2147" s="26" t="str">
        <f t="shared" si="101"/>
        <v/>
      </c>
    </row>
    <row r="2148" spans="2:11" x14ac:dyDescent="0.25">
      <c r="B2148" s="18"/>
      <c r="D2148" s="20" t="str">
        <f>IFERROR(VLOOKUP(C2148,Leistungsspezifikation!C$2:E$31,3,FALSE),"")</f>
        <v/>
      </c>
      <c r="F2148" s="20" t="str">
        <f t="shared" si="99"/>
        <v/>
      </c>
      <c r="J2148" s="26" t="str">
        <f t="shared" si="100"/>
        <v/>
      </c>
      <c r="K2148" s="26" t="str">
        <f t="shared" si="101"/>
        <v/>
      </c>
    </row>
    <row r="2149" spans="2:11" x14ac:dyDescent="0.25">
      <c r="B2149" s="18"/>
      <c r="D2149" s="20" t="str">
        <f>IFERROR(VLOOKUP(C2149,Leistungsspezifikation!C$2:E$31,3,FALSE),"")</f>
        <v/>
      </c>
      <c r="F2149" s="20" t="str">
        <f t="shared" si="99"/>
        <v/>
      </c>
      <c r="J2149" s="26" t="str">
        <f t="shared" si="100"/>
        <v/>
      </c>
      <c r="K2149" s="26" t="str">
        <f t="shared" si="101"/>
        <v/>
      </c>
    </row>
    <row r="2150" spans="2:11" x14ac:dyDescent="0.25">
      <c r="B2150" s="18"/>
      <c r="D2150" s="20" t="str">
        <f>IFERROR(VLOOKUP(C2150,Leistungsspezifikation!C$2:E$31,3,FALSE),"")</f>
        <v/>
      </c>
      <c r="F2150" s="20" t="str">
        <f t="shared" si="99"/>
        <v/>
      </c>
      <c r="J2150" s="26" t="str">
        <f t="shared" si="100"/>
        <v/>
      </c>
      <c r="K2150" s="26" t="str">
        <f t="shared" si="101"/>
        <v/>
      </c>
    </row>
    <row r="2151" spans="2:11" x14ac:dyDescent="0.25">
      <c r="B2151" s="18"/>
      <c r="D2151" s="20" t="str">
        <f>IFERROR(VLOOKUP(C2151,Leistungsspezifikation!C$2:E$31,3,FALSE),"")</f>
        <v/>
      </c>
      <c r="F2151" s="20" t="str">
        <f t="shared" si="99"/>
        <v/>
      </c>
      <c r="J2151" s="26" t="str">
        <f t="shared" si="100"/>
        <v/>
      </c>
      <c r="K2151" s="26" t="str">
        <f t="shared" si="101"/>
        <v/>
      </c>
    </row>
    <row r="2152" spans="2:11" x14ac:dyDescent="0.25">
      <c r="B2152" s="18"/>
      <c r="D2152" s="20" t="str">
        <f>IFERROR(VLOOKUP(C2152,Leistungsspezifikation!C$2:E$31,3,FALSE),"")</f>
        <v/>
      </c>
      <c r="F2152" s="20" t="str">
        <f t="shared" si="99"/>
        <v/>
      </c>
      <c r="J2152" s="26" t="str">
        <f t="shared" si="100"/>
        <v/>
      </c>
      <c r="K2152" s="26" t="str">
        <f t="shared" si="101"/>
        <v/>
      </c>
    </row>
    <row r="2153" spans="2:11" x14ac:dyDescent="0.25">
      <c r="B2153" s="18"/>
      <c r="D2153" s="20" t="str">
        <f>IFERROR(VLOOKUP(C2153,Leistungsspezifikation!C$2:E$31,3,FALSE),"")</f>
        <v/>
      </c>
      <c r="F2153" s="20" t="str">
        <f t="shared" si="99"/>
        <v/>
      </c>
      <c r="J2153" s="26" t="str">
        <f t="shared" si="100"/>
        <v/>
      </c>
      <c r="K2153" s="26" t="str">
        <f t="shared" si="101"/>
        <v/>
      </c>
    </row>
    <row r="2154" spans="2:11" x14ac:dyDescent="0.25">
      <c r="B2154" s="18"/>
      <c r="D2154" s="20" t="str">
        <f>IFERROR(VLOOKUP(C2154,Leistungsspezifikation!C$2:E$31,3,FALSE),"")</f>
        <v/>
      </c>
      <c r="F2154" s="20" t="str">
        <f t="shared" si="99"/>
        <v/>
      </c>
      <c r="J2154" s="26" t="str">
        <f t="shared" si="100"/>
        <v/>
      </c>
      <c r="K2154" s="26" t="str">
        <f t="shared" si="101"/>
        <v/>
      </c>
    </row>
    <row r="2155" spans="2:11" x14ac:dyDescent="0.25">
      <c r="B2155" s="18"/>
      <c r="D2155" s="20" t="str">
        <f>IFERROR(VLOOKUP(C2155,Leistungsspezifikation!C$2:E$31,3,FALSE),"")</f>
        <v/>
      </c>
      <c r="F2155" s="20" t="str">
        <f t="shared" si="99"/>
        <v/>
      </c>
      <c r="J2155" s="26" t="str">
        <f t="shared" si="100"/>
        <v/>
      </c>
      <c r="K2155" s="26" t="str">
        <f t="shared" si="101"/>
        <v/>
      </c>
    </row>
    <row r="2156" spans="2:11" x14ac:dyDescent="0.25">
      <c r="B2156" s="18"/>
      <c r="D2156" s="20" t="str">
        <f>IFERROR(VLOOKUP(C2156,Leistungsspezifikation!C$2:E$31,3,FALSE),"")</f>
        <v/>
      </c>
      <c r="F2156" s="20" t="str">
        <f t="shared" si="99"/>
        <v/>
      </c>
      <c r="J2156" s="26" t="str">
        <f t="shared" si="100"/>
        <v/>
      </c>
      <c r="K2156" s="26" t="str">
        <f t="shared" si="101"/>
        <v/>
      </c>
    </row>
    <row r="2157" spans="2:11" x14ac:dyDescent="0.25">
      <c r="B2157" s="18"/>
      <c r="D2157" s="20" t="str">
        <f>IFERROR(VLOOKUP(C2157,Leistungsspezifikation!C$2:E$31,3,FALSE),"")</f>
        <v/>
      </c>
      <c r="F2157" s="20" t="str">
        <f t="shared" si="99"/>
        <v/>
      </c>
      <c r="J2157" s="26" t="str">
        <f t="shared" si="100"/>
        <v/>
      </c>
      <c r="K2157" s="26" t="str">
        <f t="shared" si="101"/>
        <v/>
      </c>
    </row>
    <row r="2158" spans="2:11" x14ac:dyDescent="0.25">
      <c r="B2158" s="18"/>
      <c r="D2158" s="20" t="str">
        <f>IFERROR(VLOOKUP(C2158,Leistungsspezifikation!C$2:E$31,3,FALSE),"")</f>
        <v/>
      </c>
      <c r="F2158" s="20" t="str">
        <f t="shared" si="99"/>
        <v/>
      </c>
      <c r="J2158" s="26" t="str">
        <f t="shared" si="100"/>
        <v/>
      </c>
      <c r="K2158" s="26" t="str">
        <f t="shared" si="101"/>
        <v/>
      </c>
    </row>
    <row r="2159" spans="2:11" x14ac:dyDescent="0.25">
      <c r="B2159" s="18"/>
      <c r="D2159" s="20" t="str">
        <f>IFERROR(VLOOKUP(C2159,Leistungsspezifikation!C$2:E$31,3,FALSE),"")</f>
        <v/>
      </c>
      <c r="F2159" s="20" t="str">
        <f t="shared" si="99"/>
        <v/>
      </c>
      <c r="J2159" s="26" t="str">
        <f t="shared" si="100"/>
        <v/>
      </c>
      <c r="K2159" s="26" t="str">
        <f t="shared" si="101"/>
        <v/>
      </c>
    </row>
    <row r="2160" spans="2:11" x14ac:dyDescent="0.25">
      <c r="B2160" s="18"/>
      <c r="D2160" s="20" t="str">
        <f>IFERROR(VLOOKUP(C2160,Leistungsspezifikation!C$2:E$31,3,FALSE),"")</f>
        <v/>
      </c>
      <c r="F2160" s="20" t="str">
        <f t="shared" si="99"/>
        <v/>
      </c>
      <c r="J2160" s="26" t="str">
        <f t="shared" si="100"/>
        <v/>
      </c>
      <c r="K2160" s="26" t="str">
        <f t="shared" si="101"/>
        <v/>
      </c>
    </row>
    <row r="2161" spans="2:11" x14ac:dyDescent="0.25">
      <c r="B2161" s="18"/>
      <c r="D2161" s="20" t="str">
        <f>IFERROR(VLOOKUP(C2161,Leistungsspezifikation!C$2:E$31,3,FALSE),"")</f>
        <v/>
      </c>
      <c r="F2161" s="20" t="str">
        <f t="shared" si="99"/>
        <v/>
      </c>
      <c r="J2161" s="26" t="str">
        <f t="shared" si="100"/>
        <v/>
      </c>
      <c r="K2161" s="26" t="str">
        <f t="shared" si="101"/>
        <v/>
      </c>
    </row>
    <row r="2162" spans="2:11" x14ac:dyDescent="0.25">
      <c r="B2162" s="18"/>
      <c r="D2162" s="20" t="str">
        <f>IFERROR(VLOOKUP(C2162,Leistungsspezifikation!C$2:E$31,3,FALSE),"")</f>
        <v/>
      </c>
      <c r="F2162" s="20" t="str">
        <f t="shared" si="99"/>
        <v/>
      </c>
      <c r="J2162" s="26" t="str">
        <f t="shared" si="100"/>
        <v/>
      </c>
      <c r="K2162" s="26" t="str">
        <f t="shared" si="101"/>
        <v/>
      </c>
    </row>
    <row r="2163" spans="2:11" x14ac:dyDescent="0.25">
      <c r="B2163" s="18"/>
      <c r="D2163" s="20" t="str">
        <f>IFERROR(VLOOKUP(C2163,Leistungsspezifikation!C$2:E$31,3,FALSE),"")</f>
        <v/>
      </c>
      <c r="F2163" s="20" t="str">
        <f t="shared" si="99"/>
        <v/>
      </c>
      <c r="J2163" s="26" t="str">
        <f t="shared" si="100"/>
        <v/>
      </c>
      <c r="K2163" s="26" t="str">
        <f t="shared" si="101"/>
        <v/>
      </c>
    </row>
    <row r="2164" spans="2:11" x14ac:dyDescent="0.25">
      <c r="B2164" s="18"/>
      <c r="D2164" s="20" t="str">
        <f>IFERROR(VLOOKUP(C2164,Leistungsspezifikation!C$2:E$31,3,FALSE),"")</f>
        <v/>
      </c>
      <c r="F2164" s="20" t="str">
        <f t="shared" si="99"/>
        <v/>
      </c>
      <c r="J2164" s="26" t="str">
        <f t="shared" si="100"/>
        <v/>
      </c>
      <c r="K2164" s="26" t="str">
        <f t="shared" si="101"/>
        <v/>
      </c>
    </row>
    <row r="2165" spans="2:11" x14ac:dyDescent="0.25">
      <c r="B2165" s="18"/>
      <c r="D2165" s="20" t="str">
        <f>IFERROR(VLOOKUP(C2165,Leistungsspezifikation!C$2:E$31,3,FALSE),"")</f>
        <v/>
      </c>
      <c r="F2165" s="20" t="str">
        <f t="shared" si="99"/>
        <v/>
      </c>
      <c r="J2165" s="26" t="str">
        <f t="shared" si="100"/>
        <v/>
      </c>
      <c r="K2165" s="26" t="str">
        <f t="shared" si="101"/>
        <v/>
      </c>
    </row>
    <row r="2166" spans="2:11" x14ac:dyDescent="0.25">
      <c r="B2166" s="18"/>
      <c r="D2166" s="20" t="str">
        <f>IFERROR(VLOOKUP(C2166,Leistungsspezifikation!C$2:E$31,3,FALSE),"")</f>
        <v/>
      </c>
      <c r="F2166" s="20" t="str">
        <f t="shared" si="99"/>
        <v/>
      </c>
      <c r="J2166" s="26" t="str">
        <f t="shared" si="100"/>
        <v/>
      </c>
      <c r="K2166" s="26" t="str">
        <f t="shared" si="101"/>
        <v/>
      </c>
    </row>
    <row r="2167" spans="2:11" x14ac:dyDescent="0.25">
      <c r="B2167" s="18"/>
      <c r="D2167" s="20" t="str">
        <f>IFERROR(VLOOKUP(C2167,Leistungsspezifikation!C$2:E$31,3,FALSE),"")</f>
        <v/>
      </c>
      <c r="F2167" s="20" t="str">
        <f t="shared" si="99"/>
        <v/>
      </c>
      <c r="J2167" s="26" t="str">
        <f t="shared" si="100"/>
        <v/>
      </c>
      <c r="K2167" s="26" t="str">
        <f t="shared" si="101"/>
        <v/>
      </c>
    </row>
    <row r="2168" spans="2:11" x14ac:dyDescent="0.25">
      <c r="B2168" s="18"/>
      <c r="D2168" s="20" t="str">
        <f>IFERROR(VLOOKUP(C2168,Leistungsspezifikation!C$2:E$31,3,FALSE),"")</f>
        <v/>
      </c>
      <c r="F2168" s="20" t="str">
        <f t="shared" si="99"/>
        <v/>
      </c>
      <c r="J2168" s="26" t="str">
        <f t="shared" si="100"/>
        <v/>
      </c>
      <c r="K2168" s="26" t="str">
        <f t="shared" si="101"/>
        <v/>
      </c>
    </row>
    <row r="2169" spans="2:11" x14ac:dyDescent="0.25">
      <c r="B2169" s="18"/>
      <c r="D2169" s="20" t="str">
        <f>IFERROR(VLOOKUP(C2169,Leistungsspezifikation!C$2:E$31,3,FALSE),"")</f>
        <v/>
      </c>
      <c r="F2169" s="20" t="str">
        <f t="shared" si="99"/>
        <v/>
      </c>
      <c r="J2169" s="26" t="str">
        <f t="shared" si="100"/>
        <v/>
      </c>
      <c r="K2169" s="26" t="str">
        <f t="shared" si="101"/>
        <v/>
      </c>
    </row>
    <row r="2170" spans="2:11" x14ac:dyDescent="0.25">
      <c r="B2170" s="18"/>
      <c r="D2170" s="20" t="str">
        <f>IFERROR(VLOOKUP(C2170,Leistungsspezifikation!C$2:E$31,3,FALSE),"")</f>
        <v/>
      </c>
      <c r="F2170" s="20" t="str">
        <f t="shared" si="99"/>
        <v/>
      </c>
      <c r="J2170" s="26" t="str">
        <f t="shared" si="100"/>
        <v/>
      </c>
      <c r="K2170" s="26" t="str">
        <f t="shared" si="101"/>
        <v/>
      </c>
    </row>
    <row r="2171" spans="2:11" x14ac:dyDescent="0.25">
      <c r="B2171" s="18"/>
      <c r="D2171" s="20" t="str">
        <f>IFERROR(VLOOKUP(C2171,Leistungsspezifikation!C$2:E$31,3,FALSE),"")</f>
        <v/>
      </c>
      <c r="F2171" s="20" t="str">
        <f t="shared" si="99"/>
        <v/>
      </c>
      <c r="J2171" s="26" t="str">
        <f t="shared" si="100"/>
        <v/>
      </c>
      <c r="K2171" s="26" t="str">
        <f t="shared" si="101"/>
        <v/>
      </c>
    </row>
    <row r="2172" spans="2:11" x14ac:dyDescent="0.25">
      <c r="B2172" s="18"/>
      <c r="D2172" s="20" t="str">
        <f>IFERROR(VLOOKUP(C2172,Leistungsspezifikation!C$2:E$31,3,FALSE),"")</f>
        <v/>
      </c>
      <c r="F2172" s="20" t="str">
        <f t="shared" si="99"/>
        <v/>
      </c>
      <c r="J2172" s="26" t="str">
        <f t="shared" si="100"/>
        <v/>
      </c>
      <c r="K2172" s="26" t="str">
        <f t="shared" si="101"/>
        <v/>
      </c>
    </row>
    <row r="2173" spans="2:11" x14ac:dyDescent="0.25">
      <c r="B2173" s="18"/>
      <c r="D2173" s="20" t="str">
        <f>IFERROR(VLOOKUP(C2173,Leistungsspezifikation!C$2:E$31,3,FALSE),"")</f>
        <v/>
      </c>
      <c r="F2173" s="20" t="str">
        <f t="shared" si="99"/>
        <v/>
      </c>
      <c r="J2173" s="26" t="str">
        <f t="shared" si="100"/>
        <v/>
      </c>
      <c r="K2173" s="26" t="str">
        <f t="shared" si="101"/>
        <v/>
      </c>
    </row>
    <row r="2174" spans="2:11" x14ac:dyDescent="0.25">
      <c r="B2174" s="18"/>
      <c r="D2174" s="20" t="str">
        <f>IFERROR(VLOOKUP(C2174,Leistungsspezifikation!C$2:E$31,3,FALSE),"")</f>
        <v/>
      </c>
      <c r="F2174" s="20" t="str">
        <f t="shared" si="99"/>
        <v/>
      </c>
      <c r="J2174" s="26" t="str">
        <f t="shared" si="100"/>
        <v/>
      </c>
      <c r="K2174" s="26" t="str">
        <f t="shared" si="101"/>
        <v/>
      </c>
    </row>
    <row r="2175" spans="2:11" x14ac:dyDescent="0.25">
      <c r="B2175" s="18"/>
      <c r="D2175" s="20" t="str">
        <f>IFERROR(VLOOKUP(C2175,Leistungsspezifikation!C$2:E$31,3,FALSE),"")</f>
        <v/>
      </c>
      <c r="F2175" s="20" t="str">
        <f t="shared" si="99"/>
        <v/>
      </c>
      <c r="J2175" s="26" t="str">
        <f t="shared" si="100"/>
        <v/>
      </c>
      <c r="K2175" s="26" t="str">
        <f t="shared" si="101"/>
        <v/>
      </c>
    </row>
    <row r="2176" spans="2:11" x14ac:dyDescent="0.25">
      <c r="B2176" s="18"/>
      <c r="D2176" s="20" t="str">
        <f>IFERROR(VLOOKUP(C2176,Leistungsspezifikation!C$2:E$31,3,FALSE),"")</f>
        <v/>
      </c>
      <c r="F2176" s="20" t="str">
        <f t="shared" si="99"/>
        <v/>
      </c>
      <c r="J2176" s="26" t="str">
        <f t="shared" si="100"/>
        <v/>
      </c>
      <c r="K2176" s="26" t="str">
        <f t="shared" si="101"/>
        <v/>
      </c>
    </row>
    <row r="2177" spans="2:11" x14ac:dyDescent="0.25">
      <c r="B2177" s="18"/>
      <c r="D2177" s="20" t="str">
        <f>IFERROR(VLOOKUP(C2177,Leistungsspezifikation!C$2:E$31,3,FALSE),"")</f>
        <v/>
      </c>
      <c r="F2177" s="20" t="str">
        <f t="shared" si="99"/>
        <v/>
      </c>
      <c r="J2177" s="26" t="str">
        <f t="shared" si="100"/>
        <v/>
      </c>
      <c r="K2177" s="26" t="str">
        <f t="shared" si="101"/>
        <v/>
      </c>
    </row>
    <row r="2178" spans="2:11" x14ac:dyDescent="0.25">
      <c r="B2178" s="18"/>
      <c r="D2178" s="20" t="str">
        <f>IFERROR(VLOOKUP(C2178,Leistungsspezifikation!C$2:E$31,3,FALSE),"")</f>
        <v/>
      </c>
      <c r="F2178" s="20" t="str">
        <f t="shared" si="99"/>
        <v/>
      </c>
      <c r="J2178" s="26" t="str">
        <f t="shared" si="100"/>
        <v/>
      </c>
      <c r="K2178" s="26" t="str">
        <f t="shared" si="101"/>
        <v/>
      </c>
    </row>
    <row r="2179" spans="2:11" x14ac:dyDescent="0.25">
      <c r="B2179" s="18"/>
      <c r="D2179" s="20" t="str">
        <f>IFERROR(VLOOKUP(C2179,Leistungsspezifikation!C$2:E$31,3,FALSE),"")</f>
        <v/>
      </c>
      <c r="F2179" s="20" t="str">
        <f t="shared" ref="F2179:F2242" si="102">IFERROR(D2179*E2179,"")</f>
        <v/>
      </c>
      <c r="J2179" s="26" t="str">
        <f t="shared" ref="J2179:J2242" si="103">IFERROR(IF(AND($C2179&lt;&gt;"",$E2179=""),1,IF(AND($C2179,$E2179)&lt;&gt;"","")),"")</f>
        <v/>
      </c>
      <c r="K2179" s="26" t="str">
        <f t="shared" ref="K2179:K2242" si="104">IF(AND(C2179&lt;&gt;"",E2179=0),0,"")</f>
        <v/>
      </c>
    </row>
    <row r="2180" spans="2:11" x14ac:dyDescent="0.25">
      <c r="B2180" s="18"/>
      <c r="D2180" s="20" t="str">
        <f>IFERROR(VLOOKUP(C2180,Leistungsspezifikation!C$2:E$31,3,FALSE),"")</f>
        <v/>
      </c>
      <c r="F2180" s="20" t="str">
        <f t="shared" si="102"/>
        <v/>
      </c>
      <c r="J2180" s="26" t="str">
        <f t="shared" si="103"/>
        <v/>
      </c>
      <c r="K2180" s="26" t="str">
        <f t="shared" si="104"/>
        <v/>
      </c>
    </row>
    <row r="2181" spans="2:11" x14ac:dyDescent="0.25">
      <c r="B2181" s="18"/>
      <c r="D2181" s="20" t="str">
        <f>IFERROR(VLOOKUP(C2181,Leistungsspezifikation!C$2:E$31,3,FALSE),"")</f>
        <v/>
      </c>
      <c r="F2181" s="20" t="str">
        <f t="shared" si="102"/>
        <v/>
      </c>
      <c r="J2181" s="26" t="str">
        <f t="shared" si="103"/>
        <v/>
      </c>
      <c r="K2181" s="26" t="str">
        <f t="shared" si="104"/>
        <v/>
      </c>
    </row>
    <row r="2182" spans="2:11" x14ac:dyDescent="0.25">
      <c r="B2182" s="18"/>
      <c r="D2182" s="20" t="str">
        <f>IFERROR(VLOOKUP(C2182,Leistungsspezifikation!C$2:E$31,3,FALSE),"")</f>
        <v/>
      </c>
      <c r="F2182" s="20" t="str">
        <f t="shared" si="102"/>
        <v/>
      </c>
      <c r="J2182" s="26" t="str">
        <f t="shared" si="103"/>
        <v/>
      </c>
      <c r="K2182" s="26" t="str">
        <f t="shared" si="104"/>
        <v/>
      </c>
    </row>
    <row r="2183" spans="2:11" x14ac:dyDescent="0.25">
      <c r="B2183" s="18"/>
      <c r="D2183" s="20" t="str">
        <f>IFERROR(VLOOKUP(C2183,Leistungsspezifikation!C$2:E$31,3,FALSE),"")</f>
        <v/>
      </c>
      <c r="F2183" s="20" t="str">
        <f t="shared" si="102"/>
        <v/>
      </c>
      <c r="J2183" s="26" t="str">
        <f t="shared" si="103"/>
        <v/>
      </c>
      <c r="K2183" s="26" t="str">
        <f t="shared" si="104"/>
        <v/>
      </c>
    </row>
    <row r="2184" spans="2:11" x14ac:dyDescent="0.25">
      <c r="B2184" s="18"/>
      <c r="D2184" s="20" t="str">
        <f>IFERROR(VLOOKUP(C2184,Leistungsspezifikation!C$2:E$31,3,FALSE),"")</f>
        <v/>
      </c>
      <c r="F2184" s="20" t="str">
        <f t="shared" si="102"/>
        <v/>
      </c>
      <c r="J2184" s="26" t="str">
        <f t="shared" si="103"/>
        <v/>
      </c>
      <c r="K2184" s="26" t="str">
        <f t="shared" si="104"/>
        <v/>
      </c>
    </row>
    <row r="2185" spans="2:11" x14ac:dyDescent="0.25">
      <c r="B2185" s="18"/>
      <c r="D2185" s="20" t="str">
        <f>IFERROR(VLOOKUP(C2185,Leistungsspezifikation!C$2:E$31,3,FALSE),"")</f>
        <v/>
      </c>
      <c r="F2185" s="20" t="str">
        <f t="shared" si="102"/>
        <v/>
      </c>
      <c r="J2185" s="26" t="str">
        <f t="shared" si="103"/>
        <v/>
      </c>
      <c r="K2185" s="26" t="str">
        <f t="shared" si="104"/>
        <v/>
      </c>
    </row>
    <row r="2186" spans="2:11" x14ac:dyDescent="0.25">
      <c r="B2186" s="18"/>
      <c r="D2186" s="20" t="str">
        <f>IFERROR(VLOOKUP(C2186,Leistungsspezifikation!C$2:E$31,3,FALSE),"")</f>
        <v/>
      </c>
      <c r="F2186" s="20" t="str">
        <f t="shared" si="102"/>
        <v/>
      </c>
      <c r="J2186" s="26" t="str">
        <f t="shared" si="103"/>
        <v/>
      </c>
      <c r="K2186" s="26" t="str">
        <f t="shared" si="104"/>
        <v/>
      </c>
    </row>
    <row r="2187" spans="2:11" x14ac:dyDescent="0.25">
      <c r="B2187" s="18"/>
      <c r="D2187" s="20" t="str">
        <f>IFERROR(VLOOKUP(C2187,Leistungsspezifikation!C$2:E$31,3,FALSE),"")</f>
        <v/>
      </c>
      <c r="F2187" s="20" t="str">
        <f t="shared" si="102"/>
        <v/>
      </c>
      <c r="J2187" s="26" t="str">
        <f t="shared" si="103"/>
        <v/>
      </c>
      <c r="K2187" s="26" t="str">
        <f t="shared" si="104"/>
        <v/>
      </c>
    </row>
    <row r="2188" spans="2:11" x14ac:dyDescent="0.25">
      <c r="B2188" s="18"/>
      <c r="D2188" s="20" t="str">
        <f>IFERROR(VLOOKUP(C2188,Leistungsspezifikation!C$2:E$31,3,FALSE),"")</f>
        <v/>
      </c>
      <c r="F2188" s="20" t="str">
        <f t="shared" si="102"/>
        <v/>
      </c>
      <c r="J2188" s="26" t="str">
        <f t="shared" si="103"/>
        <v/>
      </c>
      <c r="K2188" s="26" t="str">
        <f t="shared" si="104"/>
        <v/>
      </c>
    </row>
    <row r="2189" spans="2:11" x14ac:dyDescent="0.25">
      <c r="B2189" s="18"/>
      <c r="D2189" s="20" t="str">
        <f>IFERROR(VLOOKUP(C2189,Leistungsspezifikation!C$2:E$31,3,FALSE),"")</f>
        <v/>
      </c>
      <c r="F2189" s="20" t="str">
        <f t="shared" si="102"/>
        <v/>
      </c>
      <c r="J2189" s="26" t="str">
        <f t="shared" si="103"/>
        <v/>
      </c>
      <c r="K2189" s="26" t="str">
        <f t="shared" si="104"/>
        <v/>
      </c>
    </row>
    <row r="2190" spans="2:11" x14ac:dyDescent="0.25">
      <c r="B2190" s="18"/>
      <c r="D2190" s="20" t="str">
        <f>IFERROR(VLOOKUP(C2190,Leistungsspezifikation!C$2:E$31,3,FALSE),"")</f>
        <v/>
      </c>
      <c r="F2190" s="20" t="str">
        <f t="shared" si="102"/>
        <v/>
      </c>
      <c r="J2190" s="26" t="str">
        <f t="shared" si="103"/>
        <v/>
      </c>
      <c r="K2190" s="26" t="str">
        <f t="shared" si="104"/>
        <v/>
      </c>
    </row>
    <row r="2191" spans="2:11" x14ac:dyDescent="0.25">
      <c r="B2191" s="18"/>
      <c r="D2191" s="20" t="str">
        <f>IFERROR(VLOOKUP(C2191,Leistungsspezifikation!C$2:E$31,3,FALSE),"")</f>
        <v/>
      </c>
      <c r="F2191" s="20" t="str">
        <f t="shared" si="102"/>
        <v/>
      </c>
      <c r="J2191" s="26" t="str">
        <f t="shared" si="103"/>
        <v/>
      </c>
      <c r="K2191" s="26" t="str">
        <f t="shared" si="104"/>
        <v/>
      </c>
    </row>
    <row r="2192" spans="2:11" x14ac:dyDescent="0.25">
      <c r="B2192" s="18"/>
      <c r="D2192" s="20" t="str">
        <f>IFERROR(VLOOKUP(C2192,Leistungsspezifikation!C$2:E$31,3,FALSE),"")</f>
        <v/>
      </c>
      <c r="F2192" s="20" t="str">
        <f t="shared" si="102"/>
        <v/>
      </c>
      <c r="J2192" s="26" t="str">
        <f t="shared" si="103"/>
        <v/>
      </c>
      <c r="K2192" s="26" t="str">
        <f t="shared" si="104"/>
        <v/>
      </c>
    </row>
    <row r="2193" spans="2:11" x14ac:dyDescent="0.25">
      <c r="B2193" s="18"/>
      <c r="D2193" s="20" t="str">
        <f>IFERROR(VLOOKUP(C2193,Leistungsspezifikation!C$2:E$31,3,FALSE),"")</f>
        <v/>
      </c>
      <c r="F2193" s="20" t="str">
        <f t="shared" si="102"/>
        <v/>
      </c>
      <c r="J2193" s="26" t="str">
        <f t="shared" si="103"/>
        <v/>
      </c>
      <c r="K2193" s="26" t="str">
        <f t="shared" si="104"/>
        <v/>
      </c>
    </row>
    <row r="2194" spans="2:11" x14ac:dyDescent="0.25">
      <c r="B2194" s="18"/>
      <c r="D2194" s="20" t="str">
        <f>IFERROR(VLOOKUP(C2194,Leistungsspezifikation!C$2:E$31,3,FALSE),"")</f>
        <v/>
      </c>
      <c r="F2194" s="20" t="str">
        <f t="shared" si="102"/>
        <v/>
      </c>
      <c r="J2194" s="26" t="str">
        <f t="shared" si="103"/>
        <v/>
      </c>
      <c r="K2194" s="26" t="str">
        <f t="shared" si="104"/>
        <v/>
      </c>
    </row>
    <row r="2195" spans="2:11" x14ac:dyDescent="0.25">
      <c r="B2195" s="18"/>
      <c r="D2195" s="20" t="str">
        <f>IFERROR(VLOOKUP(C2195,Leistungsspezifikation!C$2:E$31,3,FALSE),"")</f>
        <v/>
      </c>
      <c r="F2195" s="20" t="str">
        <f t="shared" si="102"/>
        <v/>
      </c>
      <c r="J2195" s="26" t="str">
        <f t="shared" si="103"/>
        <v/>
      </c>
      <c r="K2195" s="26" t="str">
        <f t="shared" si="104"/>
        <v/>
      </c>
    </row>
    <row r="2196" spans="2:11" x14ac:dyDescent="0.25">
      <c r="B2196" s="18"/>
      <c r="D2196" s="20" t="str">
        <f>IFERROR(VLOOKUP(C2196,Leistungsspezifikation!C$2:E$31,3,FALSE),"")</f>
        <v/>
      </c>
      <c r="F2196" s="20" t="str">
        <f t="shared" si="102"/>
        <v/>
      </c>
      <c r="J2196" s="26" t="str">
        <f t="shared" si="103"/>
        <v/>
      </c>
      <c r="K2196" s="26" t="str">
        <f t="shared" si="104"/>
        <v/>
      </c>
    </row>
    <row r="2197" spans="2:11" x14ac:dyDescent="0.25">
      <c r="B2197" s="18"/>
      <c r="D2197" s="20" t="str">
        <f>IFERROR(VLOOKUP(C2197,Leistungsspezifikation!C$2:E$31,3,FALSE),"")</f>
        <v/>
      </c>
      <c r="F2197" s="20" t="str">
        <f t="shared" si="102"/>
        <v/>
      </c>
      <c r="J2197" s="26" t="str">
        <f t="shared" si="103"/>
        <v/>
      </c>
      <c r="K2197" s="26" t="str">
        <f t="shared" si="104"/>
        <v/>
      </c>
    </row>
    <row r="2198" spans="2:11" x14ac:dyDescent="0.25">
      <c r="B2198" s="18"/>
      <c r="D2198" s="20" t="str">
        <f>IFERROR(VLOOKUP(C2198,Leistungsspezifikation!C$2:E$31,3,FALSE),"")</f>
        <v/>
      </c>
      <c r="F2198" s="20" t="str">
        <f t="shared" si="102"/>
        <v/>
      </c>
      <c r="J2198" s="26" t="str">
        <f t="shared" si="103"/>
        <v/>
      </c>
      <c r="K2198" s="26" t="str">
        <f t="shared" si="104"/>
        <v/>
      </c>
    </row>
    <row r="2199" spans="2:11" x14ac:dyDescent="0.25">
      <c r="B2199" s="18"/>
      <c r="D2199" s="20" t="str">
        <f>IFERROR(VLOOKUP(C2199,Leistungsspezifikation!C$2:E$31,3,FALSE),"")</f>
        <v/>
      </c>
      <c r="F2199" s="20" t="str">
        <f t="shared" si="102"/>
        <v/>
      </c>
      <c r="J2199" s="26" t="str">
        <f t="shared" si="103"/>
        <v/>
      </c>
      <c r="K2199" s="26" t="str">
        <f t="shared" si="104"/>
        <v/>
      </c>
    </row>
    <row r="2200" spans="2:11" x14ac:dyDescent="0.25">
      <c r="B2200" s="18"/>
      <c r="D2200" s="20" t="str">
        <f>IFERROR(VLOOKUP(C2200,Leistungsspezifikation!C$2:E$31,3,FALSE),"")</f>
        <v/>
      </c>
      <c r="F2200" s="20" t="str">
        <f t="shared" si="102"/>
        <v/>
      </c>
      <c r="J2200" s="26" t="str">
        <f t="shared" si="103"/>
        <v/>
      </c>
      <c r="K2200" s="26" t="str">
        <f t="shared" si="104"/>
        <v/>
      </c>
    </row>
    <row r="2201" spans="2:11" x14ac:dyDescent="0.25">
      <c r="B2201" s="18"/>
      <c r="D2201" s="20" t="str">
        <f>IFERROR(VLOOKUP(C2201,Leistungsspezifikation!C$2:E$31,3,FALSE),"")</f>
        <v/>
      </c>
      <c r="F2201" s="20" t="str">
        <f t="shared" si="102"/>
        <v/>
      </c>
      <c r="J2201" s="26" t="str">
        <f t="shared" si="103"/>
        <v/>
      </c>
      <c r="K2201" s="26" t="str">
        <f t="shared" si="104"/>
        <v/>
      </c>
    </row>
    <row r="2202" spans="2:11" x14ac:dyDescent="0.25">
      <c r="B2202" s="18"/>
      <c r="D2202" s="20" t="str">
        <f>IFERROR(VLOOKUP(C2202,Leistungsspezifikation!C$2:E$31,3,FALSE),"")</f>
        <v/>
      </c>
      <c r="F2202" s="20" t="str">
        <f t="shared" si="102"/>
        <v/>
      </c>
      <c r="J2202" s="26" t="str">
        <f t="shared" si="103"/>
        <v/>
      </c>
      <c r="K2202" s="26" t="str">
        <f t="shared" si="104"/>
        <v/>
      </c>
    </row>
    <row r="2203" spans="2:11" x14ac:dyDescent="0.25">
      <c r="B2203" s="18"/>
      <c r="D2203" s="20" t="str">
        <f>IFERROR(VLOOKUP(C2203,Leistungsspezifikation!C$2:E$31,3,FALSE),"")</f>
        <v/>
      </c>
      <c r="F2203" s="20" t="str">
        <f t="shared" si="102"/>
        <v/>
      </c>
      <c r="J2203" s="26" t="str">
        <f t="shared" si="103"/>
        <v/>
      </c>
      <c r="K2203" s="26" t="str">
        <f t="shared" si="104"/>
        <v/>
      </c>
    </row>
    <row r="2204" spans="2:11" x14ac:dyDescent="0.25">
      <c r="B2204" s="18"/>
      <c r="D2204" s="20" t="str">
        <f>IFERROR(VLOOKUP(C2204,Leistungsspezifikation!C$2:E$31,3,FALSE),"")</f>
        <v/>
      </c>
      <c r="F2204" s="20" t="str">
        <f t="shared" si="102"/>
        <v/>
      </c>
      <c r="J2204" s="26" t="str">
        <f t="shared" si="103"/>
        <v/>
      </c>
      <c r="K2204" s="26" t="str">
        <f t="shared" si="104"/>
        <v/>
      </c>
    </row>
    <row r="2205" spans="2:11" x14ac:dyDescent="0.25">
      <c r="B2205" s="18"/>
      <c r="D2205" s="20" t="str">
        <f>IFERROR(VLOOKUP(C2205,Leistungsspezifikation!C$2:E$31,3,FALSE),"")</f>
        <v/>
      </c>
      <c r="F2205" s="20" t="str">
        <f t="shared" si="102"/>
        <v/>
      </c>
      <c r="J2205" s="26" t="str">
        <f t="shared" si="103"/>
        <v/>
      </c>
      <c r="K2205" s="26" t="str">
        <f t="shared" si="104"/>
        <v/>
      </c>
    </row>
    <row r="2206" spans="2:11" x14ac:dyDescent="0.25">
      <c r="B2206" s="18"/>
      <c r="D2206" s="20" t="str">
        <f>IFERROR(VLOOKUP(C2206,Leistungsspezifikation!C$2:E$31,3,FALSE),"")</f>
        <v/>
      </c>
      <c r="F2206" s="20" t="str">
        <f t="shared" si="102"/>
        <v/>
      </c>
      <c r="J2206" s="26" t="str">
        <f t="shared" si="103"/>
        <v/>
      </c>
      <c r="K2206" s="26" t="str">
        <f t="shared" si="104"/>
        <v/>
      </c>
    </row>
    <row r="2207" spans="2:11" x14ac:dyDescent="0.25">
      <c r="B2207" s="18"/>
      <c r="D2207" s="20" t="str">
        <f>IFERROR(VLOOKUP(C2207,Leistungsspezifikation!C$2:E$31,3,FALSE),"")</f>
        <v/>
      </c>
      <c r="F2207" s="20" t="str">
        <f t="shared" si="102"/>
        <v/>
      </c>
      <c r="J2207" s="26" t="str">
        <f t="shared" si="103"/>
        <v/>
      </c>
      <c r="K2207" s="26" t="str">
        <f t="shared" si="104"/>
        <v/>
      </c>
    </row>
    <row r="2208" spans="2:11" x14ac:dyDescent="0.25">
      <c r="B2208" s="18"/>
      <c r="D2208" s="20" t="str">
        <f>IFERROR(VLOOKUP(C2208,Leistungsspezifikation!C$2:E$31,3,FALSE),"")</f>
        <v/>
      </c>
      <c r="F2208" s="20" t="str">
        <f t="shared" si="102"/>
        <v/>
      </c>
      <c r="J2208" s="26" t="str">
        <f t="shared" si="103"/>
        <v/>
      </c>
      <c r="K2208" s="26" t="str">
        <f t="shared" si="104"/>
        <v/>
      </c>
    </row>
    <row r="2209" spans="2:11" x14ac:dyDescent="0.25">
      <c r="B2209" s="18"/>
      <c r="D2209" s="20" t="str">
        <f>IFERROR(VLOOKUP(C2209,Leistungsspezifikation!C$2:E$31,3,FALSE),"")</f>
        <v/>
      </c>
      <c r="F2209" s="20" t="str">
        <f t="shared" si="102"/>
        <v/>
      </c>
      <c r="J2209" s="26" t="str">
        <f t="shared" si="103"/>
        <v/>
      </c>
      <c r="K2209" s="26" t="str">
        <f t="shared" si="104"/>
        <v/>
      </c>
    </row>
    <row r="2210" spans="2:11" x14ac:dyDescent="0.25">
      <c r="B2210" s="18"/>
      <c r="D2210" s="20" t="str">
        <f>IFERROR(VLOOKUP(C2210,Leistungsspezifikation!C$2:E$31,3,FALSE),"")</f>
        <v/>
      </c>
      <c r="F2210" s="20" t="str">
        <f t="shared" si="102"/>
        <v/>
      </c>
      <c r="J2210" s="26" t="str">
        <f t="shared" si="103"/>
        <v/>
      </c>
      <c r="K2210" s="26" t="str">
        <f t="shared" si="104"/>
        <v/>
      </c>
    </row>
    <row r="2211" spans="2:11" x14ac:dyDescent="0.25">
      <c r="B2211" s="18"/>
      <c r="D2211" s="20" t="str">
        <f>IFERROR(VLOOKUP(C2211,Leistungsspezifikation!C$2:E$31,3,FALSE),"")</f>
        <v/>
      </c>
      <c r="F2211" s="20" t="str">
        <f t="shared" si="102"/>
        <v/>
      </c>
      <c r="J2211" s="26" t="str">
        <f t="shared" si="103"/>
        <v/>
      </c>
      <c r="K2211" s="26" t="str">
        <f t="shared" si="104"/>
        <v/>
      </c>
    </row>
    <row r="2212" spans="2:11" x14ac:dyDescent="0.25">
      <c r="B2212" s="18"/>
      <c r="D2212" s="20" t="str">
        <f>IFERROR(VLOOKUP(C2212,Leistungsspezifikation!C$2:E$31,3,FALSE),"")</f>
        <v/>
      </c>
      <c r="F2212" s="20" t="str">
        <f t="shared" si="102"/>
        <v/>
      </c>
      <c r="J2212" s="26" t="str">
        <f t="shared" si="103"/>
        <v/>
      </c>
      <c r="K2212" s="26" t="str">
        <f t="shared" si="104"/>
        <v/>
      </c>
    </row>
    <row r="2213" spans="2:11" x14ac:dyDescent="0.25">
      <c r="B2213" s="18"/>
      <c r="D2213" s="20" t="str">
        <f>IFERROR(VLOOKUP(C2213,Leistungsspezifikation!C$2:E$31,3,FALSE),"")</f>
        <v/>
      </c>
      <c r="F2213" s="20" t="str">
        <f t="shared" si="102"/>
        <v/>
      </c>
      <c r="J2213" s="26" t="str">
        <f t="shared" si="103"/>
        <v/>
      </c>
      <c r="K2213" s="26" t="str">
        <f t="shared" si="104"/>
        <v/>
      </c>
    </row>
    <row r="2214" spans="2:11" x14ac:dyDescent="0.25">
      <c r="B2214" s="18"/>
      <c r="D2214" s="20" t="str">
        <f>IFERROR(VLOOKUP(C2214,Leistungsspezifikation!C$2:E$31,3,FALSE),"")</f>
        <v/>
      </c>
      <c r="F2214" s="20" t="str">
        <f t="shared" si="102"/>
        <v/>
      </c>
      <c r="J2214" s="26" t="str">
        <f t="shared" si="103"/>
        <v/>
      </c>
      <c r="K2214" s="26" t="str">
        <f t="shared" si="104"/>
        <v/>
      </c>
    </row>
    <row r="2215" spans="2:11" x14ac:dyDescent="0.25">
      <c r="B2215" s="18"/>
      <c r="D2215" s="20" t="str">
        <f>IFERROR(VLOOKUP(C2215,Leistungsspezifikation!C$2:E$31,3,FALSE),"")</f>
        <v/>
      </c>
      <c r="F2215" s="20" t="str">
        <f t="shared" si="102"/>
        <v/>
      </c>
      <c r="J2215" s="26" t="str">
        <f t="shared" si="103"/>
        <v/>
      </c>
      <c r="K2215" s="26" t="str">
        <f t="shared" si="104"/>
        <v/>
      </c>
    </row>
    <row r="2216" spans="2:11" x14ac:dyDescent="0.25">
      <c r="B2216" s="18"/>
      <c r="D2216" s="20" t="str">
        <f>IFERROR(VLOOKUP(C2216,Leistungsspezifikation!C$2:E$31,3,FALSE),"")</f>
        <v/>
      </c>
      <c r="F2216" s="20" t="str">
        <f t="shared" si="102"/>
        <v/>
      </c>
      <c r="J2216" s="26" t="str">
        <f t="shared" si="103"/>
        <v/>
      </c>
      <c r="K2216" s="26" t="str">
        <f t="shared" si="104"/>
        <v/>
      </c>
    </row>
    <row r="2217" spans="2:11" x14ac:dyDescent="0.25">
      <c r="B2217" s="18"/>
      <c r="D2217" s="20" t="str">
        <f>IFERROR(VLOOKUP(C2217,Leistungsspezifikation!C$2:E$31,3,FALSE),"")</f>
        <v/>
      </c>
      <c r="F2217" s="20" t="str">
        <f t="shared" si="102"/>
        <v/>
      </c>
      <c r="J2217" s="26" t="str">
        <f t="shared" si="103"/>
        <v/>
      </c>
      <c r="K2217" s="26" t="str">
        <f t="shared" si="104"/>
        <v/>
      </c>
    </row>
    <row r="2218" spans="2:11" x14ac:dyDescent="0.25">
      <c r="B2218" s="18"/>
      <c r="D2218" s="20" t="str">
        <f>IFERROR(VLOOKUP(C2218,Leistungsspezifikation!C$2:E$31,3,FALSE),"")</f>
        <v/>
      </c>
      <c r="F2218" s="20" t="str">
        <f t="shared" si="102"/>
        <v/>
      </c>
      <c r="J2218" s="26" t="str">
        <f t="shared" si="103"/>
        <v/>
      </c>
      <c r="K2218" s="26" t="str">
        <f t="shared" si="104"/>
        <v/>
      </c>
    </row>
    <row r="2219" spans="2:11" x14ac:dyDescent="0.25">
      <c r="B2219" s="18"/>
      <c r="D2219" s="20" t="str">
        <f>IFERROR(VLOOKUP(C2219,Leistungsspezifikation!C$2:E$31,3,FALSE),"")</f>
        <v/>
      </c>
      <c r="F2219" s="20" t="str">
        <f t="shared" si="102"/>
        <v/>
      </c>
      <c r="J2219" s="26" t="str">
        <f t="shared" si="103"/>
        <v/>
      </c>
      <c r="K2219" s="26" t="str">
        <f t="shared" si="104"/>
        <v/>
      </c>
    </row>
    <row r="2220" spans="2:11" x14ac:dyDescent="0.25">
      <c r="B2220" s="18"/>
      <c r="D2220" s="20" t="str">
        <f>IFERROR(VLOOKUP(C2220,Leistungsspezifikation!C$2:E$31,3,FALSE),"")</f>
        <v/>
      </c>
      <c r="F2220" s="20" t="str">
        <f t="shared" si="102"/>
        <v/>
      </c>
      <c r="J2220" s="26" t="str">
        <f t="shared" si="103"/>
        <v/>
      </c>
      <c r="K2220" s="26" t="str">
        <f t="shared" si="104"/>
        <v/>
      </c>
    </row>
    <row r="2221" spans="2:11" x14ac:dyDescent="0.25">
      <c r="B2221" s="18"/>
      <c r="D2221" s="20" t="str">
        <f>IFERROR(VLOOKUP(C2221,Leistungsspezifikation!C$2:E$31,3,FALSE),"")</f>
        <v/>
      </c>
      <c r="F2221" s="20" t="str">
        <f t="shared" si="102"/>
        <v/>
      </c>
      <c r="J2221" s="26" t="str">
        <f t="shared" si="103"/>
        <v/>
      </c>
      <c r="K2221" s="26" t="str">
        <f t="shared" si="104"/>
        <v/>
      </c>
    </row>
    <row r="2222" spans="2:11" x14ac:dyDescent="0.25">
      <c r="B2222" s="18"/>
      <c r="D2222" s="20" t="str">
        <f>IFERROR(VLOOKUP(C2222,Leistungsspezifikation!C$2:E$31,3,FALSE),"")</f>
        <v/>
      </c>
      <c r="F2222" s="20" t="str">
        <f t="shared" si="102"/>
        <v/>
      </c>
      <c r="J2222" s="26" t="str">
        <f t="shared" si="103"/>
        <v/>
      </c>
      <c r="K2222" s="26" t="str">
        <f t="shared" si="104"/>
        <v/>
      </c>
    </row>
    <row r="2223" spans="2:11" x14ac:dyDescent="0.25">
      <c r="B2223" s="18"/>
      <c r="D2223" s="20" t="str">
        <f>IFERROR(VLOOKUP(C2223,Leistungsspezifikation!C$2:E$31,3,FALSE),"")</f>
        <v/>
      </c>
      <c r="F2223" s="20" t="str">
        <f t="shared" si="102"/>
        <v/>
      </c>
      <c r="J2223" s="26" t="str">
        <f t="shared" si="103"/>
        <v/>
      </c>
      <c r="K2223" s="26" t="str">
        <f t="shared" si="104"/>
        <v/>
      </c>
    </row>
    <row r="2224" spans="2:11" x14ac:dyDescent="0.25">
      <c r="B2224" s="18"/>
      <c r="D2224" s="20" t="str">
        <f>IFERROR(VLOOKUP(C2224,Leistungsspezifikation!C$2:E$31,3,FALSE),"")</f>
        <v/>
      </c>
      <c r="F2224" s="20" t="str">
        <f t="shared" si="102"/>
        <v/>
      </c>
      <c r="J2224" s="26" t="str">
        <f t="shared" si="103"/>
        <v/>
      </c>
      <c r="K2224" s="26" t="str">
        <f t="shared" si="104"/>
        <v/>
      </c>
    </row>
    <row r="2225" spans="2:11" x14ac:dyDescent="0.25">
      <c r="B2225" s="18"/>
      <c r="D2225" s="20" t="str">
        <f>IFERROR(VLOOKUP(C2225,Leistungsspezifikation!C$2:E$31,3,FALSE),"")</f>
        <v/>
      </c>
      <c r="F2225" s="20" t="str">
        <f t="shared" si="102"/>
        <v/>
      </c>
      <c r="J2225" s="26" t="str">
        <f t="shared" si="103"/>
        <v/>
      </c>
      <c r="K2225" s="26" t="str">
        <f t="shared" si="104"/>
        <v/>
      </c>
    </row>
    <row r="2226" spans="2:11" x14ac:dyDescent="0.25">
      <c r="B2226" s="18"/>
      <c r="D2226" s="20" t="str">
        <f>IFERROR(VLOOKUP(C2226,Leistungsspezifikation!C$2:E$31,3,FALSE),"")</f>
        <v/>
      </c>
      <c r="F2226" s="20" t="str">
        <f t="shared" si="102"/>
        <v/>
      </c>
      <c r="J2226" s="26" t="str">
        <f t="shared" si="103"/>
        <v/>
      </c>
      <c r="K2226" s="26" t="str">
        <f t="shared" si="104"/>
        <v/>
      </c>
    </row>
    <row r="2227" spans="2:11" x14ac:dyDescent="0.25">
      <c r="B2227" s="18"/>
      <c r="D2227" s="20" t="str">
        <f>IFERROR(VLOOKUP(C2227,Leistungsspezifikation!C$2:E$31,3,FALSE),"")</f>
        <v/>
      </c>
      <c r="F2227" s="20" t="str">
        <f t="shared" si="102"/>
        <v/>
      </c>
      <c r="J2227" s="26" t="str">
        <f t="shared" si="103"/>
        <v/>
      </c>
      <c r="K2227" s="26" t="str">
        <f t="shared" si="104"/>
        <v/>
      </c>
    </row>
    <row r="2228" spans="2:11" x14ac:dyDescent="0.25">
      <c r="B2228" s="18"/>
      <c r="D2228" s="20" t="str">
        <f>IFERROR(VLOOKUP(C2228,Leistungsspezifikation!C$2:E$31,3,FALSE),"")</f>
        <v/>
      </c>
      <c r="F2228" s="20" t="str">
        <f t="shared" si="102"/>
        <v/>
      </c>
      <c r="J2228" s="26" t="str">
        <f t="shared" si="103"/>
        <v/>
      </c>
      <c r="K2228" s="26" t="str">
        <f t="shared" si="104"/>
        <v/>
      </c>
    </row>
    <row r="2229" spans="2:11" x14ac:dyDescent="0.25">
      <c r="B2229" s="18"/>
      <c r="D2229" s="20" t="str">
        <f>IFERROR(VLOOKUP(C2229,Leistungsspezifikation!C$2:E$31,3,FALSE),"")</f>
        <v/>
      </c>
      <c r="F2229" s="20" t="str">
        <f t="shared" si="102"/>
        <v/>
      </c>
      <c r="J2229" s="26" t="str">
        <f t="shared" si="103"/>
        <v/>
      </c>
      <c r="K2229" s="26" t="str">
        <f t="shared" si="104"/>
        <v/>
      </c>
    </row>
    <row r="2230" spans="2:11" x14ac:dyDescent="0.25">
      <c r="B2230" s="18"/>
      <c r="D2230" s="20" t="str">
        <f>IFERROR(VLOOKUP(C2230,Leistungsspezifikation!C$2:E$31,3,FALSE),"")</f>
        <v/>
      </c>
      <c r="F2230" s="20" t="str">
        <f t="shared" si="102"/>
        <v/>
      </c>
      <c r="J2230" s="26" t="str">
        <f t="shared" si="103"/>
        <v/>
      </c>
      <c r="K2230" s="26" t="str">
        <f t="shared" si="104"/>
        <v/>
      </c>
    </row>
    <row r="2231" spans="2:11" x14ac:dyDescent="0.25">
      <c r="B2231" s="18"/>
      <c r="D2231" s="20" t="str">
        <f>IFERROR(VLOOKUP(C2231,Leistungsspezifikation!C$2:E$31,3,FALSE),"")</f>
        <v/>
      </c>
      <c r="F2231" s="20" t="str">
        <f t="shared" si="102"/>
        <v/>
      </c>
      <c r="J2231" s="26" t="str">
        <f t="shared" si="103"/>
        <v/>
      </c>
      <c r="K2231" s="26" t="str">
        <f t="shared" si="104"/>
        <v/>
      </c>
    </row>
    <row r="2232" spans="2:11" x14ac:dyDescent="0.25">
      <c r="B2232" s="18"/>
      <c r="D2232" s="20" t="str">
        <f>IFERROR(VLOOKUP(C2232,Leistungsspezifikation!C$2:E$31,3,FALSE),"")</f>
        <v/>
      </c>
      <c r="F2232" s="20" t="str">
        <f t="shared" si="102"/>
        <v/>
      </c>
      <c r="J2232" s="26" t="str">
        <f t="shared" si="103"/>
        <v/>
      </c>
      <c r="K2232" s="26" t="str">
        <f t="shared" si="104"/>
        <v/>
      </c>
    </row>
    <row r="2233" spans="2:11" x14ac:dyDescent="0.25">
      <c r="B2233" s="18"/>
      <c r="D2233" s="20" t="str">
        <f>IFERROR(VLOOKUP(C2233,Leistungsspezifikation!C$2:E$31,3,FALSE),"")</f>
        <v/>
      </c>
      <c r="F2233" s="20" t="str">
        <f t="shared" si="102"/>
        <v/>
      </c>
      <c r="J2233" s="26" t="str">
        <f t="shared" si="103"/>
        <v/>
      </c>
      <c r="K2233" s="26" t="str">
        <f t="shared" si="104"/>
        <v/>
      </c>
    </row>
    <row r="2234" spans="2:11" x14ac:dyDescent="0.25">
      <c r="B2234" s="18"/>
      <c r="D2234" s="20" t="str">
        <f>IFERROR(VLOOKUP(C2234,Leistungsspezifikation!C$2:E$31,3,FALSE),"")</f>
        <v/>
      </c>
      <c r="F2234" s="20" t="str">
        <f t="shared" si="102"/>
        <v/>
      </c>
      <c r="J2234" s="26" t="str">
        <f t="shared" si="103"/>
        <v/>
      </c>
      <c r="K2234" s="26" t="str">
        <f t="shared" si="104"/>
        <v/>
      </c>
    </row>
    <row r="2235" spans="2:11" x14ac:dyDescent="0.25">
      <c r="B2235" s="18"/>
      <c r="D2235" s="20" t="str">
        <f>IFERROR(VLOOKUP(C2235,Leistungsspezifikation!C$2:E$31,3,FALSE),"")</f>
        <v/>
      </c>
      <c r="F2235" s="20" t="str">
        <f t="shared" si="102"/>
        <v/>
      </c>
      <c r="J2235" s="26" t="str">
        <f t="shared" si="103"/>
        <v/>
      </c>
      <c r="K2235" s="26" t="str">
        <f t="shared" si="104"/>
        <v/>
      </c>
    </row>
    <row r="2236" spans="2:11" x14ac:dyDescent="0.25">
      <c r="B2236" s="18"/>
      <c r="D2236" s="20" t="str">
        <f>IFERROR(VLOOKUP(C2236,Leistungsspezifikation!C$2:E$31,3,FALSE),"")</f>
        <v/>
      </c>
      <c r="F2236" s="20" t="str">
        <f t="shared" si="102"/>
        <v/>
      </c>
      <c r="J2236" s="26" t="str">
        <f t="shared" si="103"/>
        <v/>
      </c>
      <c r="K2236" s="26" t="str">
        <f t="shared" si="104"/>
        <v/>
      </c>
    </row>
    <row r="2237" spans="2:11" x14ac:dyDescent="0.25">
      <c r="B2237" s="18"/>
      <c r="D2237" s="20" t="str">
        <f>IFERROR(VLOOKUP(C2237,Leistungsspezifikation!C$2:E$31,3,FALSE),"")</f>
        <v/>
      </c>
      <c r="F2237" s="20" t="str">
        <f t="shared" si="102"/>
        <v/>
      </c>
      <c r="J2237" s="26" t="str">
        <f t="shared" si="103"/>
        <v/>
      </c>
      <c r="K2237" s="26" t="str">
        <f t="shared" si="104"/>
        <v/>
      </c>
    </row>
    <row r="2238" spans="2:11" x14ac:dyDescent="0.25">
      <c r="B2238" s="18"/>
      <c r="D2238" s="20" t="str">
        <f>IFERROR(VLOOKUP(C2238,Leistungsspezifikation!C$2:E$31,3,FALSE),"")</f>
        <v/>
      </c>
      <c r="F2238" s="20" t="str">
        <f t="shared" si="102"/>
        <v/>
      </c>
      <c r="J2238" s="26" t="str">
        <f t="shared" si="103"/>
        <v/>
      </c>
      <c r="K2238" s="26" t="str">
        <f t="shared" si="104"/>
        <v/>
      </c>
    </row>
    <row r="2239" spans="2:11" x14ac:dyDescent="0.25">
      <c r="B2239" s="18"/>
      <c r="D2239" s="20" t="str">
        <f>IFERROR(VLOOKUP(C2239,Leistungsspezifikation!C$2:E$31,3,FALSE),"")</f>
        <v/>
      </c>
      <c r="F2239" s="20" t="str">
        <f t="shared" si="102"/>
        <v/>
      </c>
      <c r="J2239" s="26" t="str">
        <f t="shared" si="103"/>
        <v/>
      </c>
      <c r="K2239" s="26" t="str">
        <f t="shared" si="104"/>
        <v/>
      </c>
    </row>
    <row r="2240" spans="2:11" x14ac:dyDescent="0.25">
      <c r="B2240" s="18"/>
      <c r="D2240" s="20" t="str">
        <f>IFERROR(VLOOKUP(C2240,Leistungsspezifikation!C$2:E$31,3,FALSE),"")</f>
        <v/>
      </c>
      <c r="F2240" s="20" t="str">
        <f t="shared" si="102"/>
        <v/>
      </c>
      <c r="J2240" s="26" t="str">
        <f t="shared" si="103"/>
        <v/>
      </c>
      <c r="K2240" s="26" t="str">
        <f t="shared" si="104"/>
        <v/>
      </c>
    </row>
    <row r="2241" spans="2:11" x14ac:dyDescent="0.25">
      <c r="B2241" s="18"/>
      <c r="D2241" s="20" t="str">
        <f>IFERROR(VLOOKUP(C2241,Leistungsspezifikation!C$2:E$31,3,FALSE),"")</f>
        <v/>
      </c>
      <c r="F2241" s="20" t="str">
        <f t="shared" si="102"/>
        <v/>
      </c>
      <c r="J2241" s="26" t="str">
        <f t="shared" si="103"/>
        <v/>
      </c>
      <c r="K2241" s="26" t="str">
        <f t="shared" si="104"/>
        <v/>
      </c>
    </row>
    <row r="2242" spans="2:11" x14ac:dyDescent="0.25">
      <c r="B2242" s="18"/>
      <c r="D2242" s="20" t="str">
        <f>IFERROR(VLOOKUP(C2242,Leistungsspezifikation!C$2:E$31,3,FALSE),"")</f>
        <v/>
      </c>
      <c r="F2242" s="20" t="str">
        <f t="shared" si="102"/>
        <v/>
      </c>
      <c r="J2242" s="26" t="str">
        <f t="shared" si="103"/>
        <v/>
      </c>
      <c r="K2242" s="26" t="str">
        <f t="shared" si="104"/>
        <v/>
      </c>
    </row>
    <row r="2243" spans="2:11" x14ac:dyDescent="0.25">
      <c r="B2243" s="18"/>
      <c r="D2243" s="20" t="str">
        <f>IFERROR(VLOOKUP(C2243,Leistungsspezifikation!C$2:E$31,3,FALSE),"")</f>
        <v/>
      </c>
      <c r="F2243" s="20" t="str">
        <f t="shared" ref="F2243:F2306" si="105">IFERROR(D2243*E2243,"")</f>
        <v/>
      </c>
      <c r="J2243" s="26" t="str">
        <f t="shared" ref="J2243:J2306" si="106">IFERROR(IF(AND($C2243&lt;&gt;"",$E2243=""),1,IF(AND($C2243,$E2243)&lt;&gt;"","")),"")</f>
        <v/>
      </c>
      <c r="K2243" s="26" t="str">
        <f t="shared" ref="K2243:K2306" si="107">IF(AND(C2243&lt;&gt;"",E2243=0),0,"")</f>
        <v/>
      </c>
    </row>
    <row r="2244" spans="2:11" x14ac:dyDescent="0.25">
      <c r="B2244" s="18"/>
      <c r="D2244" s="20" t="str">
        <f>IFERROR(VLOOKUP(C2244,Leistungsspezifikation!C$2:E$31,3,FALSE),"")</f>
        <v/>
      </c>
      <c r="F2244" s="20" t="str">
        <f t="shared" si="105"/>
        <v/>
      </c>
      <c r="J2244" s="26" t="str">
        <f t="shared" si="106"/>
        <v/>
      </c>
      <c r="K2244" s="26" t="str">
        <f t="shared" si="107"/>
        <v/>
      </c>
    </row>
    <row r="2245" spans="2:11" x14ac:dyDescent="0.25">
      <c r="B2245" s="18"/>
      <c r="D2245" s="20" t="str">
        <f>IFERROR(VLOOKUP(C2245,Leistungsspezifikation!C$2:E$31,3,FALSE),"")</f>
        <v/>
      </c>
      <c r="F2245" s="20" t="str">
        <f t="shared" si="105"/>
        <v/>
      </c>
      <c r="J2245" s="26" t="str">
        <f t="shared" si="106"/>
        <v/>
      </c>
      <c r="K2245" s="26" t="str">
        <f t="shared" si="107"/>
        <v/>
      </c>
    </row>
    <row r="2246" spans="2:11" x14ac:dyDescent="0.25">
      <c r="B2246" s="18"/>
      <c r="D2246" s="20" t="str">
        <f>IFERROR(VLOOKUP(C2246,Leistungsspezifikation!C$2:E$31,3,FALSE),"")</f>
        <v/>
      </c>
      <c r="F2246" s="20" t="str">
        <f t="shared" si="105"/>
        <v/>
      </c>
      <c r="J2246" s="26" t="str">
        <f t="shared" si="106"/>
        <v/>
      </c>
      <c r="K2246" s="26" t="str">
        <f t="shared" si="107"/>
        <v/>
      </c>
    </row>
    <row r="2247" spans="2:11" x14ac:dyDescent="0.25">
      <c r="B2247" s="18"/>
      <c r="D2247" s="20" t="str">
        <f>IFERROR(VLOOKUP(C2247,Leistungsspezifikation!C$2:E$31,3,FALSE),"")</f>
        <v/>
      </c>
      <c r="F2247" s="20" t="str">
        <f t="shared" si="105"/>
        <v/>
      </c>
      <c r="J2247" s="26" t="str">
        <f t="shared" si="106"/>
        <v/>
      </c>
      <c r="K2247" s="26" t="str">
        <f t="shared" si="107"/>
        <v/>
      </c>
    </row>
    <row r="2248" spans="2:11" x14ac:dyDescent="0.25">
      <c r="B2248" s="18"/>
      <c r="D2248" s="20" t="str">
        <f>IFERROR(VLOOKUP(C2248,Leistungsspezifikation!C$2:E$31,3,FALSE),"")</f>
        <v/>
      </c>
      <c r="F2248" s="20" t="str">
        <f t="shared" si="105"/>
        <v/>
      </c>
      <c r="J2248" s="26" t="str">
        <f t="shared" si="106"/>
        <v/>
      </c>
      <c r="K2248" s="26" t="str">
        <f t="shared" si="107"/>
        <v/>
      </c>
    </row>
    <row r="2249" spans="2:11" x14ac:dyDescent="0.25">
      <c r="B2249" s="18"/>
      <c r="D2249" s="20" t="str">
        <f>IFERROR(VLOOKUP(C2249,Leistungsspezifikation!C$2:E$31,3,FALSE),"")</f>
        <v/>
      </c>
      <c r="F2249" s="20" t="str">
        <f t="shared" si="105"/>
        <v/>
      </c>
      <c r="J2249" s="26" t="str">
        <f t="shared" si="106"/>
        <v/>
      </c>
      <c r="K2249" s="26" t="str">
        <f t="shared" si="107"/>
        <v/>
      </c>
    </row>
    <row r="2250" spans="2:11" x14ac:dyDescent="0.25">
      <c r="B2250" s="18"/>
      <c r="D2250" s="20" t="str">
        <f>IFERROR(VLOOKUP(C2250,Leistungsspezifikation!C$2:E$31,3,FALSE),"")</f>
        <v/>
      </c>
      <c r="F2250" s="20" t="str">
        <f t="shared" si="105"/>
        <v/>
      </c>
      <c r="J2250" s="26" t="str">
        <f t="shared" si="106"/>
        <v/>
      </c>
      <c r="K2250" s="26" t="str">
        <f t="shared" si="107"/>
        <v/>
      </c>
    </row>
    <row r="2251" spans="2:11" x14ac:dyDescent="0.25">
      <c r="B2251" s="18"/>
      <c r="D2251" s="20" t="str">
        <f>IFERROR(VLOOKUP(C2251,Leistungsspezifikation!C$2:E$31,3,FALSE),"")</f>
        <v/>
      </c>
      <c r="F2251" s="20" t="str">
        <f t="shared" si="105"/>
        <v/>
      </c>
      <c r="J2251" s="26" t="str">
        <f t="shared" si="106"/>
        <v/>
      </c>
      <c r="K2251" s="26" t="str">
        <f t="shared" si="107"/>
        <v/>
      </c>
    </row>
    <row r="2252" spans="2:11" x14ac:dyDescent="0.25">
      <c r="B2252" s="18"/>
      <c r="D2252" s="20" t="str">
        <f>IFERROR(VLOOKUP(C2252,Leistungsspezifikation!C$2:E$31,3,FALSE),"")</f>
        <v/>
      </c>
      <c r="F2252" s="20" t="str">
        <f t="shared" si="105"/>
        <v/>
      </c>
      <c r="J2252" s="26" t="str">
        <f t="shared" si="106"/>
        <v/>
      </c>
      <c r="K2252" s="26" t="str">
        <f t="shared" si="107"/>
        <v/>
      </c>
    </row>
    <row r="2253" spans="2:11" x14ac:dyDescent="0.25">
      <c r="B2253" s="18"/>
      <c r="D2253" s="20" t="str">
        <f>IFERROR(VLOOKUP(C2253,Leistungsspezifikation!C$2:E$31,3,FALSE),"")</f>
        <v/>
      </c>
      <c r="F2253" s="20" t="str">
        <f t="shared" si="105"/>
        <v/>
      </c>
      <c r="J2253" s="26" t="str">
        <f t="shared" si="106"/>
        <v/>
      </c>
      <c r="K2253" s="26" t="str">
        <f t="shared" si="107"/>
        <v/>
      </c>
    </row>
    <row r="2254" spans="2:11" x14ac:dyDescent="0.25">
      <c r="B2254" s="18"/>
      <c r="D2254" s="20" t="str">
        <f>IFERROR(VLOOKUP(C2254,Leistungsspezifikation!C$2:E$31,3,FALSE),"")</f>
        <v/>
      </c>
      <c r="F2254" s="20" t="str">
        <f t="shared" si="105"/>
        <v/>
      </c>
      <c r="J2254" s="26" t="str">
        <f t="shared" si="106"/>
        <v/>
      </c>
      <c r="K2254" s="26" t="str">
        <f t="shared" si="107"/>
        <v/>
      </c>
    </row>
    <row r="2255" spans="2:11" x14ac:dyDescent="0.25">
      <c r="B2255" s="18"/>
      <c r="D2255" s="20" t="str">
        <f>IFERROR(VLOOKUP(C2255,Leistungsspezifikation!C$2:E$31,3,FALSE),"")</f>
        <v/>
      </c>
      <c r="F2255" s="20" t="str">
        <f t="shared" si="105"/>
        <v/>
      </c>
      <c r="J2255" s="26" t="str">
        <f t="shared" si="106"/>
        <v/>
      </c>
      <c r="K2255" s="26" t="str">
        <f t="shared" si="107"/>
        <v/>
      </c>
    </row>
    <row r="2256" spans="2:11" x14ac:dyDescent="0.25">
      <c r="B2256" s="18"/>
      <c r="D2256" s="20" t="str">
        <f>IFERROR(VLOOKUP(C2256,Leistungsspezifikation!C$2:E$31,3,FALSE),"")</f>
        <v/>
      </c>
      <c r="F2256" s="20" t="str">
        <f t="shared" si="105"/>
        <v/>
      </c>
      <c r="J2256" s="26" t="str">
        <f t="shared" si="106"/>
        <v/>
      </c>
      <c r="K2256" s="26" t="str">
        <f t="shared" si="107"/>
        <v/>
      </c>
    </row>
    <row r="2257" spans="2:11" x14ac:dyDescent="0.25">
      <c r="B2257" s="18"/>
      <c r="D2257" s="20" t="str">
        <f>IFERROR(VLOOKUP(C2257,Leistungsspezifikation!C$2:E$31,3,FALSE),"")</f>
        <v/>
      </c>
      <c r="F2257" s="20" t="str">
        <f t="shared" si="105"/>
        <v/>
      </c>
      <c r="J2257" s="26" t="str">
        <f t="shared" si="106"/>
        <v/>
      </c>
      <c r="K2257" s="26" t="str">
        <f t="shared" si="107"/>
        <v/>
      </c>
    </row>
    <row r="2258" spans="2:11" x14ac:dyDescent="0.25">
      <c r="B2258" s="18"/>
      <c r="D2258" s="20" t="str">
        <f>IFERROR(VLOOKUP(C2258,Leistungsspezifikation!C$2:E$31,3,FALSE),"")</f>
        <v/>
      </c>
      <c r="F2258" s="20" t="str">
        <f t="shared" si="105"/>
        <v/>
      </c>
      <c r="J2258" s="26" t="str">
        <f t="shared" si="106"/>
        <v/>
      </c>
      <c r="K2258" s="26" t="str">
        <f t="shared" si="107"/>
        <v/>
      </c>
    </row>
    <row r="2259" spans="2:11" x14ac:dyDescent="0.25">
      <c r="B2259" s="18"/>
      <c r="D2259" s="20" t="str">
        <f>IFERROR(VLOOKUP(C2259,Leistungsspezifikation!C$2:E$31,3,FALSE),"")</f>
        <v/>
      </c>
      <c r="F2259" s="20" t="str">
        <f t="shared" si="105"/>
        <v/>
      </c>
      <c r="J2259" s="26" t="str">
        <f t="shared" si="106"/>
        <v/>
      </c>
      <c r="K2259" s="26" t="str">
        <f t="shared" si="107"/>
        <v/>
      </c>
    </row>
    <row r="2260" spans="2:11" x14ac:dyDescent="0.25">
      <c r="B2260" s="18"/>
      <c r="D2260" s="20" t="str">
        <f>IFERROR(VLOOKUP(C2260,Leistungsspezifikation!C$2:E$31,3,FALSE),"")</f>
        <v/>
      </c>
      <c r="F2260" s="20" t="str">
        <f t="shared" si="105"/>
        <v/>
      </c>
      <c r="J2260" s="26" t="str">
        <f t="shared" si="106"/>
        <v/>
      </c>
      <c r="K2260" s="26" t="str">
        <f t="shared" si="107"/>
        <v/>
      </c>
    </row>
    <row r="2261" spans="2:11" x14ac:dyDescent="0.25">
      <c r="B2261" s="18"/>
      <c r="D2261" s="20" t="str">
        <f>IFERROR(VLOOKUP(C2261,Leistungsspezifikation!C$2:E$31,3,FALSE),"")</f>
        <v/>
      </c>
      <c r="F2261" s="20" t="str">
        <f t="shared" si="105"/>
        <v/>
      </c>
      <c r="J2261" s="26" t="str">
        <f t="shared" si="106"/>
        <v/>
      </c>
      <c r="K2261" s="26" t="str">
        <f t="shared" si="107"/>
        <v/>
      </c>
    </row>
    <row r="2262" spans="2:11" x14ac:dyDescent="0.25">
      <c r="B2262" s="18"/>
      <c r="D2262" s="20" t="str">
        <f>IFERROR(VLOOKUP(C2262,Leistungsspezifikation!C$2:E$31,3,FALSE),"")</f>
        <v/>
      </c>
      <c r="F2262" s="20" t="str">
        <f t="shared" si="105"/>
        <v/>
      </c>
      <c r="J2262" s="26" t="str">
        <f t="shared" si="106"/>
        <v/>
      </c>
      <c r="K2262" s="26" t="str">
        <f t="shared" si="107"/>
        <v/>
      </c>
    </row>
    <row r="2263" spans="2:11" x14ac:dyDescent="0.25">
      <c r="B2263" s="18"/>
      <c r="D2263" s="20" t="str">
        <f>IFERROR(VLOOKUP(C2263,Leistungsspezifikation!C$2:E$31,3,FALSE),"")</f>
        <v/>
      </c>
      <c r="F2263" s="20" t="str">
        <f t="shared" si="105"/>
        <v/>
      </c>
      <c r="J2263" s="26" t="str">
        <f t="shared" si="106"/>
        <v/>
      </c>
      <c r="K2263" s="26" t="str">
        <f t="shared" si="107"/>
        <v/>
      </c>
    </row>
    <row r="2264" spans="2:11" x14ac:dyDescent="0.25">
      <c r="B2264" s="18"/>
      <c r="D2264" s="20" t="str">
        <f>IFERROR(VLOOKUP(C2264,Leistungsspezifikation!C$2:E$31,3,FALSE),"")</f>
        <v/>
      </c>
      <c r="F2264" s="20" t="str">
        <f t="shared" si="105"/>
        <v/>
      </c>
      <c r="J2264" s="26" t="str">
        <f t="shared" si="106"/>
        <v/>
      </c>
      <c r="K2264" s="26" t="str">
        <f t="shared" si="107"/>
        <v/>
      </c>
    </row>
    <row r="2265" spans="2:11" x14ac:dyDescent="0.25">
      <c r="B2265" s="18"/>
      <c r="D2265" s="20" t="str">
        <f>IFERROR(VLOOKUP(C2265,Leistungsspezifikation!C$2:E$31,3,FALSE),"")</f>
        <v/>
      </c>
      <c r="F2265" s="20" t="str">
        <f t="shared" si="105"/>
        <v/>
      </c>
      <c r="J2265" s="26" t="str">
        <f t="shared" si="106"/>
        <v/>
      </c>
      <c r="K2265" s="26" t="str">
        <f t="shared" si="107"/>
        <v/>
      </c>
    </row>
    <row r="2266" spans="2:11" x14ac:dyDescent="0.25">
      <c r="B2266" s="18"/>
      <c r="D2266" s="20" t="str">
        <f>IFERROR(VLOOKUP(C2266,Leistungsspezifikation!C$2:E$31,3,FALSE),"")</f>
        <v/>
      </c>
      <c r="F2266" s="20" t="str">
        <f t="shared" si="105"/>
        <v/>
      </c>
      <c r="J2266" s="26" t="str">
        <f t="shared" si="106"/>
        <v/>
      </c>
      <c r="K2266" s="26" t="str">
        <f t="shared" si="107"/>
        <v/>
      </c>
    </row>
    <row r="2267" spans="2:11" x14ac:dyDescent="0.25">
      <c r="B2267" s="18"/>
      <c r="D2267" s="20" t="str">
        <f>IFERROR(VLOOKUP(C2267,Leistungsspezifikation!C$2:E$31,3,FALSE),"")</f>
        <v/>
      </c>
      <c r="F2267" s="20" t="str">
        <f t="shared" si="105"/>
        <v/>
      </c>
      <c r="J2267" s="26" t="str">
        <f t="shared" si="106"/>
        <v/>
      </c>
      <c r="K2267" s="26" t="str">
        <f t="shared" si="107"/>
        <v/>
      </c>
    </row>
    <row r="2268" spans="2:11" x14ac:dyDescent="0.25">
      <c r="B2268" s="18"/>
      <c r="D2268" s="20" t="str">
        <f>IFERROR(VLOOKUP(C2268,Leistungsspezifikation!C$2:E$31,3,FALSE),"")</f>
        <v/>
      </c>
      <c r="F2268" s="20" t="str">
        <f t="shared" si="105"/>
        <v/>
      </c>
      <c r="J2268" s="26" t="str">
        <f t="shared" si="106"/>
        <v/>
      </c>
      <c r="K2268" s="26" t="str">
        <f t="shared" si="107"/>
        <v/>
      </c>
    </row>
    <row r="2269" spans="2:11" x14ac:dyDescent="0.25">
      <c r="B2269" s="18"/>
      <c r="D2269" s="20" t="str">
        <f>IFERROR(VLOOKUP(C2269,Leistungsspezifikation!C$2:E$31,3,FALSE),"")</f>
        <v/>
      </c>
      <c r="F2269" s="20" t="str">
        <f t="shared" si="105"/>
        <v/>
      </c>
      <c r="J2269" s="26" t="str">
        <f t="shared" si="106"/>
        <v/>
      </c>
      <c r="K2269" s="26" t="str">
        <f t="shared" si="107"/>
        <v/>
      </c>
    </row>
    <row r="2270" spans="2:11" x14ac:dyDescent="0.25">
      <c r="B2270" s="18"/>
      <c r="D2270" s="20" t="str">
        <f>IFERROR(VLOOKUP(C2270,Leistungsspezifikation!C$2:E$31,3,FALSE),"")</f>
        <v/>
      </c>
      <c r="F2270" s="20" t="str">
        <f t="shared" si="105"/>
        <v/>
      </c>
      <c r="J2270" s="26" t="str">
        <f t="shared" si="106"/>
        <v/>
      </c>
      <c r="K2270" s="26" t="str">
        <f t="shared" si="107"/>
        <v/>
      </c>
    </row>
    <row r="2271" spans="2:11" x14ac:dyDescent="0.25">
      <c r="B2271" s="18"/>
      <c r="D2271" s="20" t="str">
        <f>IFERROR(VLOOKUP(C2271,Leistungsspezifikation!C$2:E$31,3,FALSE),"")</f>
        <v/>
      </c>
      <c r="F2271" s="20" t="str">
        <f t="shared" si="105"/>
        <v/>
      </c>
      <c r="J2271" s="26" t="str">
        <f t="shared" si="106"/>
        <v/>
      </c>
      <c r="K2271" s="26" t="str">
        <f t="shared" si="107"/>
        <v/>
      </c>
    </row>
    <row r="2272" spans="2:11" x14ac:dyDescent="0.25">
      <c r="B2272" s="18"/>
      <c r="D2272" s="20" t="str">
        <f>IFERROR(VLOOKUP(C2272,Leistungsspezifikation!C$2:E$31,3,FALSE),"")</f>
        <v/>
      </c>
      <c r="F2272" s="20" t="str">
        <f t="shared" si="105"/>
        <v/>
      </c>
      <c r="J2272" s="26" t="str">
        <f t="shared" si="106"/>
        <v/>
      </c>
      <c r="K2272" s="26" t="str">
        <f t="shared" si="107"/>
        <v/>
      </c>
    </row>
    <row r="2273" spans="2:11" x14ac:dyDescent="0.25">
      <c r="B2273" s="18"/>
      <c r="D2273" s="20" t="str">
        <f>IFERROR(VLOOKUP(C2273,Leistungsspezifikation!C$2:E$31,3,FALSE),"")</f>
        <v/>
      </c>
      <c r="F2273" s="20" t="str">
        <f t="shared" si="105"/>
        <v/>
      </c>
      <c r="J2273" s="26" t="str">
        <f t="shared" si="106"/>
        <v/>
      </c>
      <c r="K2273" s="26" t="str">
        <f t="shared" si="107"/>
        <v/>
      </c>
    </row>
    <row r="2274" spans="2:11" x14ac:dyDescent="0.25">
      <c r="B2274" s="18"/>
      <c r="D2274" s="20" t="str">
        <f>IFERROR(VLOOKUP(C2274,Leistungsspezifikation!C$2:E$31,3,FALSE),"")</f>
        <v/>
      </c>
      <c r="F2274" s="20" t="str">
        <f t="shared" si="105"/>
        <v/>
      </c>
      <c r="J2274" s="26" t="str">
        <f t="shared" si="106"/>
        <v/>
      </c>
      <c r="K2274" s="26" t="str">
        <f t="shared" si="107"/>
        <v/>
      </c>
    </row>
    <row r="2275" spans="2:11" x14ac:dyDescent="0.25">
      <c r="B2275" s="18"/>
      <c r="D2275" s="20" t="str">
        <f>IFERROR(VLOOKUP(C2275,Leistungsspezifikation!C$2:E$31,3,FALSE),"")</f>
        <v/>
      </c>
      <c r="F2275" s="20" t="str">
        <f t="shared" si="105"/>
        <v/>
      </c>
      <c r="J2275" s="26" t="str">
        <f t="shared" si="106"/>
        <v/>
      </c>
      <c r="K2275" s="26" t="str">
        <f t="shared" si="107"/>
        <v/>
      </c>
    </row>
    <row r="2276" spans="2:11" x14ac:dyDescent="0.25">
      <c r="B2276" s="18"/>
      <c r="D2276" s="20" t="str">
        <f>IFERROR(VLOOKUP(C2276,Leistungsspezifikation!C$2:E$31,3,FALSE),"")</f>
        <v/>
      </c>
      <c r="F2276" s="20" t="str">
        <f t="shared" si="105"/>
        <v/>
      </c>
      <c r="J2276" s="26" t="str">
        <f t="shared" si="106"/>
        <v/>
      </c>
      <c r="K2276" s="26" t="str">
        <f t="shared" si="107"/>
        <v/>
      </c>
    </row>
    <row r="2277" spans="2:11" x14ac:dyDescent="0.25">
      <c r="B2277" s="18"/>
      <c r="D2277" s="20" t="str">
        <f>IFERROR(VLOOKUP(C2277,Leistungsspezifikation!C$2:E$31,3,FALSE),"")</f>
        <v/>
      </c>
      <c r="F2277" s="20" t="str">
        <f t="shared" si="105"/>
        <v/>
      </c>
      <c r="J2277" s="26" t="str">
        <f t="shared" si="106"/>
        <v/>
      </c>
      <c r="K2277" s="26" t="str">
        <f t="shared" si="107"/>
        <v/>
      </c>
    </row>
    <row r="2278" spans="2:11" x14ac:dyDescent="0.25">
      <c r="B2278" s="18"/>
      <c r="D2278" s="20" t="str">
        <f>IFERROR(VLOOKUP(C2278,Leistungsspezifikation!C$2:E$31,3,FALSE),"")</f>
        <v/>
      </c>
      <c r="F2278" s="20" t="str">
        <f t="shared" si="105"/>
        <v/>
      </c>
      <c r="J2278" s="26" t="str">
        <f t="shared" si="106"/>
        <v/>
      </c>
      <c r="K2278" s="26" t="str">
        <f t="shared" si="107"/>
        <v/>
      </c>
    </row>
    <row r="2279" spans="2:11" x14ac:dyDescent="0.25">
      <c r="B2279" s="18"/>
      <c r="D2279" s="20" t="str">
        <f>IFERROR(VLOOKUP(C2279,Leistungsspezifikation!C$2:E$31,3,FALSE),"")</f>
        <v/>
      </c>
      <c r="F2279" s="20" t="str">
        <f t="shared" si="105"/>
        <v/>
      </c>
      <c r="J2279" s="26" t="str">
        <f t="shared" si="106"/>
        <v/>
      </c>
      <c r="K2279" s="26" t="str">
        <f t="shared" si="107"/>
        <v/>
      </c>
    </row>
    <row r="2280" spans="2:11" x14ac:dyDescent="0.25">
      <c r="B2280" s="18"/>
      <c r="D2280" s="20" t="str">
        <f>IFERROR(VLOOKUP(C2280,Leistungsspezifikation!C$2:E$31,3,FALSE),"")</f>
        <v/>
      </c>
      <c r="F2280" s="20" t="str">
        <f t="shared" si="105"/>
        <v/>
      </c>
      <c r="J2280" s="26" t="str">
        <f t="shared" si="106"/>
        <v/>
      </c>
      <c r="K2280" s="26" t="str">
        <f t="shared" si="107"/>
        <v/>
      </c>
    </row>
    <row r="2281" spans="2:11" x14ac:dyDescent="0.25">
      <c r="B2281" s="18"/>
      <c r="D2281" s="20" t="str">
        <f>IFERROR(VLOOKUP(C2281,Leistungsspezifikation!C$2:E$31,3,FALSE),"")</f>
        <v/>
      </c>
      <c r="F2281" s="20" t="str">
        <f t="shared" si="105"/>
        <v/>
      </c>
      <c r="J2281" s="26" t="str">
        <f t="shared" si="106"/>
        <v/>
      </c>
      <c r="K2281" s="26" t="str">
        <f t="shared" si="107"/>
        <v/>
      </c>
    </row>
    <row r="2282" spans="2:11" x14ac:dyDescent="0.25">
      <c r="B2282" s="18"/>
      <c r="D2282" s="20" t="str">
        <f>IFERROR(VLOOKUP(C2282,Leistungsspezifikation!C$2:E$31,3,FALSE),"")</f>
        <v/>
      </c>
      <c r="F2282" s="20" t="str">
        <f t="shared" si="105"/>
        <v/>
      </c>
      <c r="J2282" s="26" t="str">
        <f t="shared" si="106"/>
        <v/>
      </c>
      <c r="K2282" s="26" t="str">
        <f t="shared" si="107"/>
        <v/>
      </c>
    </row>
    <row r="2283" spans="2:11" x14ac:dyDescent="0.25">
      <c r="B2283" s="18"/>
      <c r="D2283" s="20" t="str">
        <f>IFERROR(VLOOKUP(C2283,Leistungsspezifikation!C$2:E$31,3,FALSE),"")</f>
        <v/>
      </c>
      <c r="F2283" s="20" t="str">
        <f t="shared" si="105"/>
        <v/>
      </c>
      <c r="J2283" s="26" t="str">
        <f t="shared" si="106"/>
        <v/>
      </c>
      <c r="K2283" s="26" t="str">
        <f t="shared" si="107"/>
        <v/>
      </c>
    </row>
    <row r="2284" spans="2:11" x14ac:dyDescent="0.25">
      <c r="B2284" s="18"/>
      <c r="D2284" s="20" t="str">
        <f>IFERROR(VLOOKUP(C2284,Leistungsspezifikation!C$2:E$31,3,FALSE),"")</f>
        <v/>
      </c>
      <c r="F2284" s="20" t="str">
        <f t="shared" si="105"/>
        <v/>
      </c>
      <c r="J2284" s="26" t="str">
        <f t="shared" si="106"/>
        <v/>
      </c>
      <c r="K2284" s="26" t="str">
        <f t="shared" si="107"/>
        <v/>
      </c>
    </row>
    <row r="2285" spans="2:11" x14ac:dyDescent="0.25">
      <c r="B2285" s="18"/>
      <c r="D2285" s="20" t="str">
        <f>IFERROR(VLOOKUP(C2285,Leistungsspezifikation!C$2:E$31,3,FALSE),"")</f>
        <v/>
      </c>
      <c r="F2285" s="20" t="str">
        <f t="shared" si="105"/>
        <v/>
      </c>
      <c r="J2285" s="26" t="str">
        <f t="shared" si="106"/>
        <v/>
      </c>
      <c r="K2285" s="26" t="str">
        <f t="shared" si="107"/>
        <v/>
      </c>
    </row>
    <row r="2286" spans="2:11" x14ac:dyDescent="0.25">
      <c r="B2286" s="18"/>
      <c r="D2286" s="20" t="str">
        <f>IFERROR(VLOOKUP(C2286,Leistungsspezifikation!C$2:E$31,3,FALSE),"")</f>
        <v/>
      </c>
      <c r="F2286" s="20" t="str">
        <f t="shared" si="105"/>
        <v/>
      </c>
      <c r="J2286" s="26" t="str">
        <f t="shared" si="106"/>
        <v/>
      </c>
      <c r="K2286" s="26" t="str">
        <f t="shared" si="107"/>
        <v/>
      </c>
    </row>
    <row r="2287" spans="2:11" x14ac:dyDescent="0.25">
      <c r="B2287" s="18"/>
      <c r="D2287" s="20" t="str">
        <f>IFERROR(VLOOKUP(C2287,Leistungsspezifikation!C$2:E$31,3,FALSE),"")</f>
        <v/>
      </c>
      <c r="F2287" s="20" t="str">
        <f t="shared" si="105"/>
        <v/>
      </c>
      <c r="J2287" s="26" t="str">
        <f t="shared" si="106"/>
        <v/>
      </c>
      <c r="K2287" s="26" t="str">
        <f t="shared" si="107"/>
        <v/>
      </c>
    </row>
    <row r="2288" spans="2:11" x14ac:dyDescent="0.25">
      <c r="B2288" s="18"/>
      <c r="D2288" s="20" t="str">
        <f>IFERROR(VLOOKUP(C2288,Leistungsspezifikation!C$2:E$31,3,FALSE),"")</f>
        <v/>
      </c>
      <c r="F2288" s="20" t="str">
        <f t="shared" si="105"/>
        <v/>
      </c>
      <c r="J2288" s="26" t="str">
        <f t="shared" si="106"/>
        <v/>
      </c>
      <c r="K2288" s="26" t="str">
        <f t="shared" si="107"/>
        <v/>
      </c>
    </row>
    <row r="2289" spans="2:11" x14ac:dyDescent="0.25">
      <c r="B2289" s="18"/>
      <c r="D2289" s="20" t="str">
        <f>IFERROR(VLOOKUP(C2289,Leistungsspezifikation!C$2:E$31,3,FALSE),"")</f>
        <v/>
      </c>
      <c r="F2289" s="20" t="str">
        <f t="shared" si="105"/>
        <v/>
      </c>
      <c r="J2289" s="26" t="str">
        <f t="shared" si="106"/>
        <v/>
      </c>
      <c r="K2289" s="26" t="str">
        <f t="shared" si="107"/>
        <v/>
      </c>
    </row>
    <row r="2290" spans="2:11" x14ac:dyDescent="0.25">
      <c r="B2290" s="18"/>
      <c r="D2290" s="20" t="str">
        <f>IFERROR(VLOOKUP(C2290,Leistungsspezifikation!C$2:E$31,3,FALSE),"")</f>
        <v/>
      </c>
      <c r="F2290" s="20" t="str">
        <f t="shared" si="105"/>
        <v/>
      </c>
      <c r="J2290" s="26" t="str">
        <f t="shared" si="106"/>
        <v/>
      </c>
      <c r="K2290" s="26" t="str">
        <f t="shared" si="107"/>
        <v/>
      </c>
    </row>
    <row r="2291" spans="2:11" x14ac:dyDescent="0.25">
      <c r="B2291" s="18"/>
      <c r="D2291" s="20" t="str">
        <f>IFERROR(VLOOKUP(C2291,Leistungsspezifikation!C$2:E$31,3,FALSE),"")</f>
        <v/>
      </c>
      <c r="F2291" s="20" t="str">
        <f t="shared" si="105"/>
        <v/>
      </c>
      <c r="J2291" s="26" t="str">
        <f t="shared" si="106"/>
        <v/>
      </c>
      <c r="K2291" s="26" t="str">
        <f t="shared" si="107"/>
        <v/>
      </c>
    </row>
    <row r="2292" spans="2:11" x14ac:dyDescent="0.25">
      <c r="B2292" s="18"/>
      <c r="D2292" s="20" t="str">
        <f>IFERROR(VLOOKUP(C2292,Leistungsspezifikation!C$2:E$31,3,FALSE),"")</f>
        <v/>
      </c>
      <c r="F2292" s="20" t="str">
        <f t="shared" si="105"/>
        <v/>
      </c>
      <c r="J2292" s="26" t="str">
        <f t="shared" si="106"/>
        <v/>
      </c>
      <c r="K2292" s="26" t="str">
        <f t="shared" si="107"/>
        <v/>
      </c>
    </row>
    <row r="2293" spans="2:11" x14ac:dyDescent="0.25">
      <c r="B2293" s="18"/>
      <c r="D2293" s="20" t="str">
        <f>IFERROR(VLOOKUP(C2293,Leistungsspezifikation!C$2:E$31,3,FALSE),"")</f>
        <v/>
      </c>
      <c r="F2293" s="20" t="str">
        <f t="shared" si="105"/>
        <v/>
      </c>
      <c r="J2293" s="26" t="str">
        <f t="shared" si="106"/>
        <v/>
      </c>
      <c r="K2293" s="26" t="str">
        <f t="shared" si="107"/>
        <v/>
      </c>
    </row>
    <row r="2294" spans="2:11" x14ac:dyDescent="0.25">
      <c r="B2294" s="18"/>
      <c r="D2294" s="20" t="str">
        <f>IFERROR(VLOOKUP(C2294,Leistungsspezifikation!C$2:E$31,3,FALSE),"")</f>
        <v/>
      </c>
      <c r="F2294" s="20" t="str">
        <f t="shared" si="105"/>
        <v/>
      </c>
      <c r="J2294" s="26" t="str">
        <f t="shared" si="106"/>
        <v/>
      </c>
      <c r="K2294" s="26" t="str">
        <f t="shared" si="107"/>
        <v/>
      </c>
    </row>
    <row r="2295" spans="2:11" x14ac:dyDescent="0.25">
      <c r="B2295" s="18"/>
      <c r="D2295" s="20" t="str">
        <f>IFERROR(VLOOKUP(C2295,Leistungsspezifikation!C$2:E$31,3,FALSE),"")</f>
        <v/>
      </c>
      <c r="F2295" s="20" t="str">
        <f t="shared" si="105"/>
        <v/>
      </c>
      <c r="J2295" s="26" t="str">
        <f t="shared" si="106"/>
        <v/>
      </c>
      <c r="K2295" s="26" t="str">
        <f t="shared" si="107"/>
        <v/>
      </c>
    </row>
    <row r="2296" spans="2:11" x14ac:dyDescent="0.25">
      <c r="B2296" s="18"/>
      <c r="D2296" s="20" t="str">
        <f>IFERROR(VLOOKUP(C2296,Leistungsspezifikation!C$2:E$31,3,FALSE),"")</f>
        <v/>
      </c>
      <c r="F2296" s="20" t="str">
        <f t="shared" si="105"/>
        <v/>
      </c>
      <c r="J2296" s="26" t="str">
        <f t="shared" si="106"/>
        <v/>
      </c>
      <c r="K2296" s="26" t="str">
        <f t="shared" si="107"/>
        <v/>
      </c>
    </row>
    <row r="2297" spans="2:11" x14ac:dyDescent="0.25">
      <c r="B2297" s="18"/>
      <c r="D2297" s="20" t="str">
        <f>IFERROR(VLOOKUP(C2297,Leistungsspezifikation!C$2:E$31,3,FALSE),"")</f>
        <v/>
      </c>
      <c r="F2297" s="20" t="str">
        <f t="shared" si="105"/>
        <v/>
      </c>
      <c r="J2297" s="26" t="str">
        <f t="shared" si="106"/>
        <v/>
      </c>
      <c r="K2297" s="26" t="str">
        <f t="shared" si="107"/>
        <v/>
      </c>
    </row>
    <row r="2298" spans="2:11" x14ac:dyDescent="0.25">
      <c r="B2298" s="18"/>
      <c r="D2298" s="20" t="str">
        <f>IFERROR(VLOOKUP(C2298,Leistungsspezifikation!C$2:E$31,3,FALSE),"")</f>
        <v/>
      </c>
      <c r="F2298" s="20" t="str">
        <f t="shared" si="105"/>
        <v/>
      </c>
      <c r="J2298" s="26" t="str">
        <f t="shared" si="106"/>
        <v/>
      </c>
      <c r="K2298" s="26" t="str">
        <f t="shared" si="107"/>
        <v/>
      </c>
    </row>
    <row r="2299" spans="2:11" x14ac:dyDescent="0.25">
      <c r="B2299" s="18"/>
      <c r="D2299" s="20" t="str">
        <f>IFERROR(VLOOKUP(C2299,Leistungsspezifikation!C$2:E$31,3,FALSE),"")</f>
        <v/>
      </c>
      <c r="F2299" s="20" t="str">
        <f t="shared" si="105"/>
        <v/>
      </c>
      <c r="J2299" s="26" t="str">
        <f t="shared" si="106"/>
        <v/>
      </c>
      <c r="K2299" s="26" t="str">
        <f t="shared" si="107"/>
        <v/>
      </c>
    </row>
    <row r="2300" spans="2:11" x14ac:dyDescent="0.25">
      <c r="B2300" s="18"/>
      <c r="D2300" s="20" t="str">
        <f>IFERROR(VLOOKUP(C2300,Leistungsspezifikation!C$2:E$31,3,FALSE),"")</f>
        <v/>
      </c>
      <c r="F2300" s="20" t="str">
        <f t="shared" si="105"/>
        <v/>
      </c>
      <c r="J2300" s="26" t="str">
        <f t="shared" si="106"/>
        <v/>
      </c>
      <c r="K2300" s="26" t="str">
        <f t="shared" si="107"/>
        <v/>
      </c>
    </row>
    <row r="2301" spans="2:11" x14ac:dyDescent="0.25">
      <c r="B2301" s="18"/>
      <c r="D2301" s="20" t="str">
        <f>IFERROR(VLOOKUP(C2301,Leistungsspezifikation!C$2:E$31,3,FALSE),"")</f>
        <v/>
      </c>
      <c r="F2301" s="20" t="str">
        <f t="shared" si="105"/>
        <v/>
      </c>
      <c r="J2301" s="26" t="str">
        <f t="shared" si="106"/>
        <v/>
      </c>
      <c r="K2301" s="26" t="str">
        <f t="shared" si="107"/>
        <v/>
      </c>
    </row>
    <row r="2302" spans="2:11" x14ac:dyDescent="0.25">
      <c r="B2302" s="18"/>
      <c r="D2302" s="20" t="str">
        <f>IFERROR(VLOOKUP(C2302,Leistungsspezifikation!C$2:E$31,3,FALSE),"")</f>
        <v/>
      </c>
      <c r="F2302" s="20" t="str">
        <f t="shared" si="105"/>
        <v/>
      </c>
      <c r="J2302" s="26" t="str">
        <f t="shared" si="106"/>
        <v/>
      </c>
      <c r="K2302" s="26" t="str">
        <f t="shared" si="107"/>
        <v/>
      </c>
    </row>
    <row r="2303" spans="2:11" x14ac:dyDescent="0.25">
      <c r="B2303" s="18"/>
      <c r="D2303" s="20" t="str">
        <f>IFERROR(VLOOKUP(C2303,Leistungsspezifikation!C$2:E$31,3,FALSE),"")</f>
        <v/>
      </c>
      <c r="F2303" s="20" t="str">
        <f t="shared" si="105"/>
        <v/>
      </c>
      <c r="J2303" s="26" t="str">
        <f t="shared" si="106"/>
        <v/>
      </c>
      <c r="K2303" s="26" t="str">
        <f t="shared" si="107"/>
        <v/>
      </c>
    </row>
    <row r="2304" spans="2:11" x14ac:dyDescent="0.25">
      <c r="B2304" s="18"/>
      <c r="D2304" s="20" t="str">
        <f>IFERROR(VLOOKUP(C2304,Leistungsspezifikation!C$2:E$31,3,FALSE),"")</f>
        <v/>
      </c>
      <c r="F2304" s="20" t="str">
        <f t="shared" si="105"/>
        <v/>
      </c>
      <c r="J2304" s="26" t="str">
        <f t="shared" si="106"/>
        <v/>
      </c>
      <c r="K2304" s="26" t="str">
        <f t="shared" si="107"/>
        <v/>
      </c>
    </row>
    <row r="2305" spans="2:11" x14ac:dyDescent="0.25">
      <c r="B2305" s="18"/>
      <c r="D2305" s="20" t="str">
        <f>IFERROR(VLOOKUP(C2305,Leistungsspezifikation!C$2:E$31,3,FALSE),"")</f>
        <v/>
      </c>
      <c r="F2305" s="20" t="str">
        <f t="shared" si="105"/>
        <v/>
      </c>
      <c r="J2305" s="26" t="str">
        <f t="shared" si="106"/>
        <v/>
      </c>
      <c r="K2305" s="26" t="str">
        <f t="shared" si="107"/>
        <v/>
      </c>
    </row>
    <row r="2306" spans="2:11" x14ac:dyDescent="0.25">
      <c r="B2306" s="18"/>
      <c r="D2306" s="20" t="str">
        <f>IFERROR(VLOOKUP(C2306,Leistungsspezifikation!C$2:E$31,3,FALSE),"")</f>
        <v/>
      </c>
      <c r="F2306" s="20" t="str">
        <f t="shared" si="105"/>
        <v/>
      </c>
      <c r="J2306" s="26" t="str">
        <f t="shared" si="106"/>
        <v/>
      </c>
      <c r="K2306" s="26" t="str">
        <f t="shared" si="107"/>
        <v/>
      </c>
    </row>
    <row r="2307" spans="2:11" x14ac:dyDescent="0.25">
      <c r="B2307" s="18"/>
      <c r="D2307" s="20" t="str">
        <f>IFERROR(VLOOKUP(C2307,Leistungsspezifikation!C$2:E$31,3,FALSE),"")</f>
        <v/>
      </c>
      <c r="F2307" s="20" t="str">
        <f t="shared" ref="F2307:F2370" si="108">IFERROR(D2307*E2307,"")</f>
        <v/>
      </c>
      <c r="J2307" s="26" t="str">
        <f t="shared" ref="J2307:J2370" si="109">IFERROR(IF(AND($C2307&lt;&gt;"",$E2307=""),1,IF(AND($C2307,$E2307)&lt;&gt;"","")),"")</f>
        <v/>
      </c>
      <c r="K2307" s="26" t="str">
        <f t="shared" ref="K2307:K2370" si="110">IF(AND(C2307&lt;&gt;"",E2307=0),0,"")</f>
        <v/>
      </c>
    </row>
    <row r="2308" spans="2:11" x14ac:dyDescent="0.25">
      <c r="B2308" s="18"/>
      <c r="D2308" s="20" t="str">
        <f>IFERROR(VLOOKUP(C2308,Leistungsspezifikation!C$2:E$31,3,FALSE),"")</f>
        <v/>
      </c>
      <c r="F2308" s="20" t="str">
        <f t="shared" si="108"/>
        <v/>
      </c>
      <c r="J2308" s="26" t="str">
        <f t="shared" si="109"/>
        <v/>
      </c>
      <c r="K2308" s="26" t="str">
        <f t="shared" si="110"/>
        <v/>
      </c>
    </row>
    <row r="2309" spans="2:11" x14ac:dyDescent="0.25">
      <c r="B2309" s="18"/>
      <c r="D2309" s="20" t="str">
        <f>IFERROR(VLOOKUP(C2309,Leistungsspezifikation!C$2:E$31,3,FALSE),"")</f>
        <v/>
      </c>
      <c r="F2309" s="20" t="str">
        <f t="shared" si="108"/>
        <v/>
      </c>
      <c r="J2309" s="26" t="str">
        <f t="shared" si="109"/>
        <v/>
      </c>
      <c r="K2309" s="26" t="str">
        <f t="shared" si="110"/>
        <v/>
      </c>
    </row>
    <row r="2310" spans="2:11" x14ac:dyDescent="0.25">
      <c r="B2310" s="18"/>
      <c r="D2310" s="20" t="str">
        <f>IFERROR(VLOOKUP(C2310,Leistungsspezifikation!C$2:E$31,3,FALSE),"")</f>
        <v/>
      </c>
      <c r="F2310" s="20" t="str">
        <f t="shared" si="108"/>
        <v/>
      </c>
      <c r="J2310" s="26" t="str">
        <f t="shared" si="109"/>
        <v/>
      </c>
      <c r="K2310" s="26" t="str">
        <f t="shared" si="110"/>
        <v/>
      </c>
    </row>
    <row r="2311" spans="2:11" x14ac:dyDescent="0.25">
      <c r="B2311" s="18"/>
      <c r="D2311" s="20" t="str">
        <f>IFERROR(VLOOKUP(C2311,Leistungsspezifikation!C$2:E$31,3,FALSE),"")</f>
        <v/>
      </c>
      <c r="F2311" s="20" t="str">
        <f t="shared" si="108"/>
        <v/>
      </c>
      <c r="J2311" s="26" t="str">
        <f t="shared" si="109"/>
        <v/>
      </c>
      <c r="K2311" s="26" t="str">
        <f t="shared" si="110"/>
        <v/>
      </c>
    </row>
    <row r="2312" spans="2:11" x14ac:dyDescent="0.25">
      <c r="B2312" s="18"/>
      <c r="D2312" s="20" t="str">
        <f>IFERROR(VLOOKUP(C2312,Leistungsspezifikation!C$2:E$31,3,FALSE),"")</f>
        <v/>
      </c>
      <c r="F2312" s="20" t="str">
        <f t="shared" si="108"/>
        <v/>
      </c>
      <c r="J2312" s="26" t="str">
        <f t="shared" si="109"/>
        <v/>
      </c>
      <c r="K2312" s="26" t="str">
        <f t="shared" si="110"/>
        <v/>
      </c>
    </row>
    <row r="2313" spans="2:11" x14ac:dyDescent="0.25">
      <c r="B2313" s="18"/>
      <c r="D2313" s="20" t="str">
        <f>IFERROR(VLOOKUP(C2313,Leistungsspezifikation!C$2:E$31,3,FALSE),"")</f>
        <v/>
      </c>
      <c r="F2313" s="20" t="str">
        <f t="shared" si="108"/>
        <v/>
      </c>
      <c r="J2313" s="26" t="str">
        <f t="shared" si="109"/>
        <v/>
      </c>
      <c r="K2313" s="26" t="str">
        <f t="shared" si="110"/>
        <v/>
      </c>
    </row>
    <row r="2314" spans="2:11" x14ac:dyDescent="0.25">
      <c r="B2314" s="18"/>
      <c r="D2314" s="20" t="str">
        <f>IFERROR(VLOOKUP(C2314,Leistungsspezifikation!C$2:E$31,3,FALSE),"")</f>
        <v/>
      </c>
      <c r="F2314" s="20" t="str">
        <f t="shared" si="108"/>
        <v/>
      </c>
      <c r="J2314" s="26" t="str">
        <f t="shared" si="109"/>
        <v/>
      </c>
      <c r="K2314" s="26" t="str">
        <f t="shared" si="110"/>
        <v/>
      </c>
    </row>
    <row r="2315" spans="2:11" x14ac:dyDescent="0.25">
      <c r="B2315" s="18"/>
      <c r="D2315" s="20" t="str">
        <f>IFERROR(VLOOKUP(C2315,Leistungsspezifikation!C$2:E$31,3,FALSE),"")</f>
        <v/>
      </c>
      <c r="F2315" s="20" t="str">
        <f t="shared" si="108"/>
        <v/>
      </c>
      <c r="J2315" s="26" t="str">
        <f t="shared" si="109"/>
        <v/>
      </c>
      <c r="K2315" s="26" t="str">
        <f t="shared" si="110"/>
        <v/>
      </c>
    </row>
    <row r="2316" spans="2:11" x14ac:dyDescent="0.25">
      <c r="B2316" s="18"/>
      <c r="D2316" s="20" t="str">
        <f>IFERROR(VLOOKUP(C2316,Leistungsspezifikation!C$2:E$31,3,FALSE),"")</f>
        <v/>
      </c>
      <c r="F2316" s="20" t="str">
        <f t="shared" si="108"/>
        <v/>
      </c>
      <c r="J2316" s="26" t="str">
        <f t="shared" si="109"/>
        <v/>
      </c>
      <c r="K2316" s="26" t="str">
        <f t="shared" si="110"/>
        <v/>
      </c>
    </row>
    <row r="2317" spans="2:11" x14ac:dyDescent="0.25">
      <c r="B2317" s="18"/>
      <c r="D2317" s="20" t="str">
        <f>IFERROR(VLOOKUP(C2317,Leistungsspezifikation!C$2:E$31,3,FALSE),"")</f>
        <v/>
      </c>
      <c r="F2317" s="20" t="str">
        <f t="shared" si="108"/>
        <v/>
      </c>
      <c r="J2317" s="26" t="str">
        <f t="shared" si="109"/>
        <v/>
      </c>
      <c r="K2317" s="26" t="str">
        <f t="shared" si="110"/>
        <v/>
      </c>
    </row>
    <row r="2318" spans="2:11" x14ac:dyDescent="0.25">
      <c r="B2318" s="18"/>
      <c r="D2318" s="20" t="str">
        <f>IFERROR(VLOOKUP(C2318,Leistungsspezifikation!C$2:E$31,3,FALSE),"")</f>
        <v/>
      </c>
      <c r="F2318" s="20" t="str">
        <f t="shared" si="108"/>
        <v/>
      </c>
      <c r="J2318" s="26" t="str">
        <f t="shared" si="109"/>
        <v/>
      </c>
      <c r="K2318" s="26" t="str">
        <f t="shared" si="110"/>
        <v/>
      </c>
    </row>
    <row r="2319" spans="2:11" x14ac:dyDescent="0.25">
      <c r="B2319" s="18"/>
      <c r="D2319" s="20" t="str">
        <f>IFERROR(VLOOKUP(C2319,Leistungsspezifikation!C$2:E$31,3,FALSE),"")</f>
        <v/>
      </c>
      <c r="F2319" s="20" t="str">
        <f t="shared" si="108"/>
        <v/>
      </c>
      <c r="J2319" s="26" t="str">
        <f t="shared" si="109"/>
        <v/>
      </c>
      <c r="K2319" s="26" t="str">
        <f t="shared" si="110"/>
        <v/>
      </c>
    </row>
    <row r="2320" spans="2:11" x14ac:dyDescent="0.25">
      <c r="B2320" s="18"/>
      <c r="D2320" s="20" t="str">
        <f>IFERROR(VLOOKUP(C2320,Leistungsspezifikation!C$2:E$31,3,FALSE),"")</f>
        <v/>
      </c>
      <c r="F2320" s="20" t="str">
        <f t="shared" si="108"/>
        <v/>
      </c>
      <c r="J2320" s="26" t="str">
        <f t="shared" si="109"/>
        <v/>
      </c>
      <c r="K2320" s="26" t="str">
        <f t="shared" si="110"/>
        <v/>
      </c>
    </row>
    <row r="2321" spans="2:11" x14ac:dyDescent="0.25">
      <c r="B2321" s="18"/>
      <c r="D2321" s="20" t="str">
        <f>IFERROR(VLOOKUP(C2321,Leistungsspezifikation!C$2:E$31,3,FALSE),"")</f>
        <v/>
      </c>
      <c r="F2321" s="20" t="str">
        <f t="shared" si="108"/>
        <v/>
      </c>
      <c r="J2321" s="26" t="str">
        <f t="shared" si="109"/>
        <v/>
      </c>
      <c r="K2321" s="26" t="str">
        <f t="shared" si="110"/>
        <v/>
      </c>
    </row>
    <row r="2322" spans="2:11" x14ac:dyDescent="0.25">
      <c r="B2322" s="18"/>
      <c r="D2322" s="20" t="str">
        <f>IFERROR(VLOOKUP(C2322,Leistungsspezifikation!C$2:E$31,3,FALSE),"")</f>
        <v/>
      </c>
      <c r="F2322" s="20" t="str">
        <f t="shared" si="108"/>
        <v/>
      </c>
      <c r="J2322" s="26" t="str">
        <f t="shared" si="109"/>
        <v/>
      </c>
      <c r="K2322" s="26" t="str">
        <f t="shared" si="110"/>
        <v/>
      </c>
    </row>
    <row r="2323" spans="2:11" x14ac:dyDescent="0.25">
      <c r="B2323" s="18"/>
      <c r="D2323" s="20" t="str">
        <f>IFERROR(VLOOKUP(C2323,Leistungsspezifikation!C$2:E$31,3,FALSE),"")</f>
        <v/>
      </c>
      <c r="F2323" s="20" t="str">
        <f t="shared" si="108"/>
        <v/>
      </c>
      <c r="J2323" s="26" t="str">
        <f t="shared" si="109"/>
        <v/>
      </c>
      <c r="K2323" s="26" t="str">
        <f t="shared" si="110"/>
        <v/>
      </c>
    </row>
    <row r="2324" spans="2:11" x14ac:dyDescent="0.25">
      <c r="B2324" s="18"/>
      <c r="D2324" s="20" t="str">
        <f>IFERROR(VLOOKUP(C2324,Leistungsspezifikation!C$2:E$31,3,FALSE),"")</f>
        <v/>
      </c>
      <c r="F2324" s="20" t="str">
        <f t="shared" si="108"/>
        <v/>
      </c>
      <c r="J2324" s="26" t="str">
        <f t="shared" si="109"/>
        <v/>
      </c>
      <c r="K2324" s="26" t="str">
        <f t="shared" si="110"/>
        <v/>
      </c>
    </row>
    <row r="2325" spans="2:11" x14ac:dyDescent="0.25">
      <c r="B2325" s="18"/>
      <c r="D2325" s="20" t="str">
        <f>IFERROR(VLOOKUP(C2325,Leistungsspezifikation!C$2:E$31,3,FALSE),"")</f>
        <v/>
      </c>
      <c r="F2325" s="20" t="str">
        <f t="shared" si="108"/>
        <v/>
      </c>
      <c r="J2325" s="26" t="str">
        <f t="shared" si="109"/>
        <v/>
      </c>
      <c r="K2325" s="26" t="str">
        <f t="shared" si="110"/>
        <v/>
      </c>
    </row>
    <row r="2326" spans="2:11" x14ac:dyDescent="0.25">
      <c r="B2326" s="18"/>
      <c r="D2326" s="20" t="str">
        <f>IFERROR(VLOOKUP(C2326,Leistungsspezifikation!C$2:E$31,3,FALSE),"")</f>
        <v/>
      </c>
      <c r="F2326" s="20" t="str">
        <f t="shared" si="108"/>
        <v/>
      </c>
      <c r="J2326" s="26" t="str">
        <f t="shared" si="109"/>
        <v/>
      </c>
      <c r="K2326" s="26" t="str">
        <f t="shared" si="110"/>
        <v/>
      </c>
    </row>
    <row r="2327" spans="2:11" x14ac:dyDescent="0.25">
      <c r="B2327" s="18"/>
      <c r="D2327" s="20" t="str">
        <f>IFERROR(VLOOKUP(C2327,Leistungsspezifikation!C$2:E$31,3,FALSE),"")</f>
        <v/>
      </c>
      <c r="F2327" s="20" t="str">
        <f t="shared" si="108"/>
        <v/>
      </c>
      <c r="J2327" s="26" t="str">
        <f t="shared" si="109"/>
        <v/>
      </c>
      <c r="K2327" s="26" t="str">
        <f t="shared" si="110"/>
        <v/>
      </c>
    </row>
    <row r="2328" spans="2:11" x14ac:dyDescent="0.25">
      <c r="B2328" s="18"/>
      <c r="D2328" s="20" t="str">
        <f>IFERROR(VLOOKUP(C2328,Leistungsspezifikation!C$2:E$31,3,FALSE),"")</f>
        <v/>
      </c>
      <c r="F2328" s="20" t="str">
        <f t="shared" si="108"/>
        <v/>
      </c>
      <c r="J2328" s="26" t="str">
        <f t="shared" si="109"/>
        <v/>
      </c>
      <c r="K2328" s="26" t="str">
        <f t="shared" si="110"/>
        <v/>
      </c>
    </row>
    <row r="2329" spans="2:11" x14ac:dyDescent="0.25">
      <c r="B2329" s="18"/>
      <c r="D2329" s="20" t="str">
        <f>IFERROR(VLOOKUP(C2329,Leistungsspezifikation!C$2:E$31,3,FALSE),"")</f>
        <v/>
      </c>
      <c r="F2329" s="20" t="str">
        <f t="shared" si="108"/>
        <v/>
      </c>
      <c r="J2329" s="26" t="str">
        <f t="shared" si="109"/>
        <v/>
      </c>
      <c r="K2329" s="26" t="str">
        <f t="shared" si="110"/>
        <v/>
      </c>
    </row>
    <row r="2330" spans="2:11" x14ac:dyDescent="0.25">
      <c r="B2330" s="18"/>
      <c r="D2330" s="20" t="str">
        <f>IFERROR(VLOOKUP(C2330,Leistungsspezifikation!C$2:E$31,3,FALSE),"")</f>
        <v/>
      </c>
      <c r="F2330" s="20" t="str">
        <f t="shared" si="108"/>
        <v/>
      </c>
      <c r="J2330" s="26" t="str">
        <f t="shared" si="109"/>
        <v/>
      </c>
      <c r="K2330" s="26" t="str">
        <f t="shared" si="110"/>
        <v/>
      </c>
    </row>
    <row r="2331" spans="2:11" x14ac:dyDescent="0.25">
      <c r="B2331" s="18"/>
      <c r="D2331" s="20" t="str">
        <f>IFERROR(VLOOKUP(C2331,Leistungsspezifikation!C$2:E$31,3,FALSE),"")</f>
        <v/>
      </c>
      <c r="F2331" s="20" t="str">
        <f t="shared" si="108"/>
        <v/>
      </c>
      <c r="J2331" s="26" t="str">
        <f t="shared" si="109"/>
        <v/>
      </c>
      <c r="K2331" s="26" t="str">
        <f t="shared" si="110"/>
        <v/>
      </c>
    </row>
    <row r="2332" spans="2:11" x14ac:dyDescent="0.25">
      <c r="B2332" s="18"/>
      <c r="D2332" s="20" t="str">
        <f>IFERROR(VLOOKUP(C2332,Leistungsspezifikation!C$2:E$31,3,FALSE),"")</f>
        <v/>
      </c>
      <c r="F2332" s="20" t="str">
        <f t="shared" si="108"/>
        <v/>
      </c>
      <c r="J2332" s="26" t="str">
        <f t="shared" si="109"/>
        <v/>
      </c>
      <c r="K2332" s="26" t="str">
        <f t="shared" si="110"/>
        <v/>
      </c>
    </row>
    <row r="2333" spans="2:11" x14ac:dyDescent="0.25">
      <c r="B2333" s="18"/>
      <c r="D2333" s="20" t="str">
        <f>IFERROR(VLOOKUP(C2333,Leistungsspezifikation!C$2:E$31,3,FALSE),"")</f>
        <v/>
      </c>
      <c r="F2333" s="20" t="str">
        <f t="shared" si="108"/>
        <v/>
      </c>
      <c r="J2333" s="26" t="str">
        <f t="shared" si="109"/>
        <v/>
      </c>
      <c r="K2333" s="26" t="str">
        <f t="shared" si="110"/>
        <v/>
      </c>
    </row>
    <row r="2334" spans="2:11" x14ac:dyDescent="0.25">
      <c r="B2334" s="18"/>
      <c r="D2334" s="20" t="str">
        <f>IFERROR(VLOOKUP(C2334,Leistungsspezifikation!C$2:E$31,3,FALSE),"")</f>
        <v/>
      </c>
      <c r="F2334" s="20" t="str">
        <f t="shared" si="108"/>
        <v/>
      </c>
      <c r="J2334" s="26" t="str">
        <f t="shared" si="109"/>
        <v/>
      </c>
      <c r="K2334" s="26" t="str">
        <f t="shared" si="110"/>
        <v/>
      </c>
    </row>
    <row r="2335" spans="2:11" x14ac:dyDescent="0.25">
      <c r="B2335" s="18"/>
      <c r="D2335" s="20" t="str">
        <f>IFERROR(VLOOKUP(C2335,Leistungsspezifikation!C$2:E$31,3,FALSE),"")</f>
        <v/>
      </c>
      <c r="F2335" s="20" t="str">
        <f t="shared" si="108"/>
        <v/>
      </c>
      <c r="J2335" s="26" t="str">
        <f t="shared" si="109"/>
        <v/>
      </c>
      <c r="K2335" s="26" t="str">
        <f t="shared" si="110"/>
        <v/>
      </c>
    </row>
    <row r="2336" spans="2:11" x14ac:dyDescent="0.25">
      <c r="B2336" s="18"/>
      <c r="D2336" s="20" t="str">
        <f>IFERROR(VLOOKUP(C2336,Leistungsspezifikation!C$2:E$31,3,FALSE),"")</f>
        <v/>
      </c>
      <c r="F2336" s="20" t="str">
        <f t="shared" si="108"/>
        <v/>
      </c>
      <c r="J2336" s="26" t="str">
        <f t="shared" si="109"/>
        <v/>
      </c>
      <c r="K2336" s="26" t="str">
        <f t="shared" si="110"/>
        <v/>
      </c>
    </row>
    <row r="2337" spans="2:11" x14ac:dyDescent="0.25">
      <c r="B2337" s="18"/>
      <c r="D2337" s="20" t="str">
        <f>IFERROR(VLOOKUP(C2337,Leistungsspezifikation!C$2:E$31,3,FALSE),"")</f>
        <v/>
      </c>
      <c r="F2337" s="20" t="str">
        <f t="shared" si="108"/>
        <v/>
      </c>
      <c r="J2337" s="26" t="str">
        <f t="shared" si="109"/>
        <v/>
      </c>
      <c r="K2337" s="26" t="str">
        <f t="shared" si="110"/>
        <v/>
      </c>
    </row>
    <row r="2338" spans="2:11" x14ac:dyDescent="0.25">
      <c r="B2338" s="18"/>
      <c r="D2338" s="20" t="str">
        <f>IFERROR(VLOOKUP(C2338,Leistungsspezifikation!C$2:E$31,3,FALSE),"")</f>
        <v/>
      </c>
      <c r="F2338" s="20" t="str">
        <f t="shared" si="108"/>
        <v/>
      </c>
      <c r="J2338" s="26" t="str">
        <f t="shared" si="109"/>
        <v/>
      </c>
      <c r="K2338" s="26" t="str">
        <f t="shared" si="110"/>
        <v/>
      </c>
    </row>
    <row r="2339" spans="2:11" x14ac:dyDescent="0.25">
      <c r="B2339" s="18"/>
      <c r="D2339" s="20" t="str">
        <f>IFERROR(VLOOKUP(C2339,Leistungsspezifikation!C$2:E$31,3,FALSE),"")</f>
        <v/>
      </c>
      <c r="F2339" s="20" t="str">
        <f t="shared" si="108"/>
        <v/>
      </c>
      <c r="J2339" s="26" t="str">
        <f t="shared" si="109"/>
        <v/>
      </c>
      <c r="K2339" s="26" t="str">
        <f t="shared" si="110"/>
        <v/>
      </c>
    </row>
    <row r="2340" spans="2:11" x14ac:dyDescent="0.25">
      <c r="B2340" s="18"/>
      <c r="D2340" s="20" t="str">
        <f>IFERROR(VLOOKUP(C2340,Leistungsspezifikation!C$2:E$31,3,FALSE),"")</f>
        <v/>
      </c>
      <c r="F2340" s="20" t="str">
        <f t="shared" si="108"/>
        <v/>
      </c>
      <c r="J2340" s="26" t="str">
        <f t="shared" si="109"/>
        <v/>
      </c>
      <c r="K2340" s="26" t="str">
        <f t="shared" si="110"/>
        <v/>
      </c>
    </row>
    <row r="2341" spans="2:11" x14ac:dyDescent="0.25">
      <c r="B2341" s="18"/>
      <c r="D2341" s="20" t="str">
        <f>IFERROR(VLOOKUP(C2341,Leistungsspezifikation!C$2:E$31,3,FALSE),"")</f>
        <v/>
      </c>
      <c r="F2341" s="20" t="str">
        <f t="shared" si="108"/>
        <v/>
      </c>
      <c r="J2341" s="26" t="str">
        <f t="shared" si="109"/>
        <v/>
      </c>
      <c r="K2341" s="26" t="str">
        <f t="shared" si="110"/>
        <v/>
      </c>
    </row>
    <row r="2342" spans="2:11" x14ac:dyDescent="0.25">
      <c r="B2342" s="18"/>
      <c r="D2342" s="20" t="str">
        <f>IFERROR(VLOOKUP(C2342,Leistungsspezifikation!C$2:E$31,3,FALSE),"")</f>
        <v/>
      </c>
      <c r="F2342" s="20" t="str">
        <f t="shared" si="108"/>
        <v/>
      </c>
      <c r="J2342" s="26" t="str">
        <f t="shared" si="109"/>
        <v/>
      </c>
      <c r="K2342" s="26" t="str">
        <f t="shared" si="110"/>
        <v/>
      </c>
    </row>
    <row r="2343" spans="2:11" x14ac:dyDescent="0.25">
      <c r="B2343" s="18"/>
      <c r="D2343" s="20" t="str">
        <f>IFERROR(VLOOKUP(C2343,Leistungsspezifikation!C$2:E$31,3,FALSE),"")</f>
        <v/>
      </c>
      <c r="F2343" s="20" t="str">
        <f t="shared" si="108"/>
        <v/>
      </c>
      <c r="J2343" s="26" t="str">
        <f t="shared" si="109"/>
        <v/>
      </c>
      <c r="K2343" s="26" t="str">
        <f t="shared" si="110"/>
        <v/>
      </c>
    </row>
    <row r="2344" spans="2:11" x14ac:dyDescent="0.25">
      <c r="B2344" s="18"/>
      <c r="D2344" s="20" t="str">
        <f>IFERROR(VLOOKUP(C2344,Leistungsspezifikation!C$2:E$31,3,FALSE),"")</f>
        <v/>
      </c>
      <c r="F2344" s="20" t="str">
        <f t="shared" si="108"/>
        <v/>
      </c>
      <c r="J2344" s="26" t="str">
        <f t="shared" si="109"/>
        <v/>
      </c>
      <c r="K2344" s="26" t="str">
        <f t="shared" si="110"/>
        <v/>
      </c>
    </row>
    <row r="2345" spans="2:11" x14ac:dyDescent="0.25">
      <c r="B2345" s="18"/>
      <c r="D2345" s="20" t="str">
        <f>IFERROR(VLOOKUP(C2345,Leistungsspezifikation!C$2:E$31,3,FALSE),"")</f>
        <v/>
      </c>
      <c r="F2345" s="20" t="str">
        <f t="shared" si="108"/>
        <v/>
      </c>
      <c r="J2345" s="26" t="str">
        <f t="shared" si="109"/>
        <v/>
      </c>
      <c r="K2345" s="26" t="str">
        <f t="shared" si="110"/>
        <v/>
      </c>
    </row>
    <row r="2346" spans="2:11" x14ac:dyDescent="0.25">
      <c r="B2346" s="18"/>
      <c r="D2346" s="20" t="str">
        <f>IFERROR(VLOOKUP(C2346,Leistungsspezifikation!C$2:E$31,3,FALSE),"")</f>
        <v/>
      </c>
      <c r="F2346" s="20" t="str">
        <f t="shared" si="108"/>
        <v/>
      </c>
      <c r="J2346" s="26" t="str">
        <f t="shared" si="109"/>
        <v/>
      </c>
      <c r="K2346" s="26" t="str">
        <f t="shared" si="110"/>
        <v/>
      </c>
    </row>
    <row r="2347" spans="2:11" x14ac:dyDescent="0.25">
      <c r="B2347" s="18"/>
      <c r="D2347" s="20" t="str">
        <f>IFERROR(VLOOKUP(C2347,Leistungsspezifikation!C$2:E$31,3,FALSE),"")</f>
        <v/>
      </c>
      <c r="F2347" s="20" t="str">
        <f t="shared" si="108"/>
        <v/>
      </c>
      <c r="J2347" s="26" t="str">
        <f t="shared" si="109"/>
        <v/>
      </c>
      <c r="K2347" s="26" t="str">
        <f t="shared" si="110"/>
        <v/>
      </c>
    </row>
    <row r="2348" spans="2:11" x14ac:dyDescent="0.25">
      <c r="B2348" s="18"/>
      <c r="D2348" s="20" t="str">
        <f>IFERROR(VLOOKUP(C2348,Leistungsspezifikation!C$2:E$31,3,FALSE),"")</f>
        <v/>
      </c>
      <c r="F2348" s="20" t="str">
        <f t="shared" si="108"/>
        <v/>
      </c>
      <c r="J2348" s="26" t="str">
        <f t="shared" si="109"/>
        <v/>
      </c>
      <c r="K2348" s="26" t="str">
        <f t="shared" si="110"/>
        <v/>
      </c>
    </row>
    <row r="2349" spans="2:11" x14ac:dyDescent="0.25">
      <c r="B2349" s="18"/>
      <c r="D2349" s="20" t="str">
        <f>IFERROR(VLOOKUP(C2349,Leistungsspezifikation!C$2:E$31,3,FALSE),"")</f>
        <v/>
      </c>
      <c r="F2349" s="20" t="str">
        <f t="shared" si="108"/>
        <v/>
      </c>
      <c r="J2349" s="26" t="str">
        <f t="shared" si="109"/>
        <v/>
      </c>
      <c r="K2349" s="26" t="str">
        <f t="shared" si="110"/>
        <v/>
      </c>
    </row>
    <row r="2350" spans="2:11" x14ac:dyDescent="0.25">
      <c r="B2350" s="18"/>
      <c r="D2350" s="20" t="str">
        <f>IFERROR(VLOOKUP(C2350,Leistungsspezifikation!C$2:E$31,3,FALSE),"")</f>
        <v/>
      </c>
      <c r="F2350" s="20" t="str">
        <f t="shared" si="108"/>
        <v/>
      </c>
      <c r="J2350" s="26" t="str">
        <f t="shared" si="109"/>
        <v/>
      </c>
      <c r="K2350" s="26" t="str">
        <f t="shared" si="110"/>
        <v/>
      </c>
    </row>
    <row r="2351" spans="2:11" x14ac:dyDescent="0.25">
      <c r="B2351" s="18"/>
      <c r="D2351" s="20" t="str">
        <f>IFERROR(VLOOKUP(C2351,Leistungsspezifikation!C$2:E$31,3,FALSE),"")</f>
        <v/>
      </c>
      <c r="F2351" s="20" t="str">
        <f t="shared" si="108"/>
        <v/>
      </c>
      <c r="J2351" s="26" t="str">
        <f t="shared" si="109"/>
        <v/>
      </c>
      <c r="K2351" s="26" t="str">
        <f t="shared" si="110"/>
        <v/>
      </c>
    </row>
    <row r="2352" spans="2:11" x14ac:dyDescent="0.25">
      <c r="B2352" s="18"/>
      <c r="D2352" s="20" t="str">
        <f>IFERROR(VLOOKUP(C2352,Leistungsspezifikation!C$2:E$31,3,FALSE),"")</f>
        <v/>
      </c>
      <c r="F2352" s="20" t="str">
        <f t="shared" si="108"/>
        <v/>
      </c>
      <c r="J2352" s="26" t="str">
        <f t="shared" si="109"/>
        <v/>
      </c>
      <c r="K2352" s="26" t="str">
        <f t="shared" si="110"/>
        <v/>
      </c>
    </row>
    <row r="2353" spans="2:11" x14ac:dyDescent="0.25">
      <c r="B2353" s="18"/>
      <c r="D2353" s="20" t="str">
        <f>IFERROR(VLOOKUP(C2353,Leistungsspezifikation!C$2:E$31,3,FALSE),"")</f>
        <v/>
      </c>
      <c r="F2353" s="20" t="str">
        <f t="shared" si="108"/>
        <v/>
      </c>
      <c r="J2353" s="26" t="str">
        <f t="shared" si="109"/>
        <v/>
      </c>
      <c r="K2353" s="26" t="str">
        <f t="shared" si="110"/>
        <v/>
      </c>
    </row>
    <row r="2354" spans="2:11" x14ac:dyDescent="0.25">
      <c r="B2354" s="18"/>
      <c r="D2354" s="20" t="str">
        <f>IFERROR(VLOOKUP(C2354,Leistungsspezifikation!C$2:E$31,3,FALSE),"")</f>
        <v/>
      </c>
      <c r="F2354" s="20" t="str">
        <f t="shared" si="108"/>
        <v/>
      </c>
      <c r="J2354" s="26" t="str">
        <f t="shared" si="109"/>
        <v/>
      </c>
      <c r="K2354" s="26" t="str">
        <f t="shared" si="110"/>
        <v/>
      </c>
    </row>
    <row r="2355" spans="2:11" x14ac:dyDescent="0.25">
      <c r="B2355" s="18"/>
      <c r="D2355" s="20" t="str">
        <f>IFERROR(VLOOKUP(C2355,Leistungsspezifikation!C$2:E$31,3,FALSE),"")</f>
        <v/>
      </c>
      <c r="F2355" s="20" t="str">
        <f t="shared" si="108"/>
        <v/>
      </c>
      <c r="J2355" s="26" t="str">
        <f t="shared" si="109"/>
        <v/>
      </c>
      <c r="K2355" s="26" t="str">
        <f t="shared" si="110"/>
        <v/>
      </c>
    </row>
    <row r="2356" spans="2:11" x14ac:dyDescent="0.25">
      <c r="B2356" s="18"/>
      <c r="D2356" s="20" t="str">
        <f>IFERROR(VLOOKUP(C2356,Leistungsspezifikation!C$2:E$31,3,FALSE),"")</f>
        <v/>
      </c>
      <c r="F2356" s="20" t="str">
        <f t="shared" si="108"/>
        <v/>
      </c>
      <c r="J2356" s="26" t="str">
        <f t="shared" si="109"/>
        <v/>
      </c>
      <c r="K2356" s="26" t="str">
        <f t="shared" si="110"/>
        <v/>
      </c>
    </row>
    <row r="2357" spans="2:11" x14ac:dyDescent="0.25">
      <c r="B2357" s="18"/>
      <c r="D2357" s="20" t="str">
        <f>IFERROR(VLOOKUP(C2357,Leistungsspezifikation!C$2:E$31,3,FALSE),"")</f>
        <v/>
      </c>
      <c r="F2357" s="20" t="str">
        <f t="shared" si="108"/>
        <v/>
      </c>
      <c r="J2357" s="26" t="str">
        <f t="shared" si="109"/>
        <v/>
      </c>
      <c r="K2357" s="26" t="str">
        <f t="shared" si="110"/>
        <v/>
      </c>
    </row>
    <row r="2358" spans="2:11" x14ac:dyDescent="0.25">
      <c r="B2358" s="18"/>
      <c r="D2358" s="20" t="str">
        <f>IFERROR(VLOOKUP(C2358,Leistungsspezifikation!C$2:E$31,3,FALSE),"")</f>
        <v/>
      </c>
      <c r="F2358" s="20" t="str">
        <f t="shared" si="108"/>
        <v/>
      </c>
      <c r="J2358" s="26" t="str">
        <f t="shared" si="109"/>
        <v/>
      </c>
      <c r="K2358" s="26" t="str">
        <f t="shared" si="110"/>
        <v/>
      </c>
    </row>
    <row r="2359" spans="2:11" x14ac:dyDescent="0.25">
      <c r="B2359" s="18"/>
      <c r="D2359" s="20" t="str">
        <f>IFERROR(VLOOKUP(C2359,Leistungsspezifikation!C$2:E$31,3,FALSE),"")</f>
        <v/>
      </c>
      <c r="F2359" s="20" t="str">
        <f t="shared" si="108"/>
        <v/>
      </c>
      <c r="J2359" s="26" t="str">
        <f t="shared" si="109"/>
        <v/>
      </c>
      <c r="K2359" s="26" t="str">
        <f t="shared" si="110"/>
        <v/>
      </c>
    </row>
    <row r="2360" spans="2:11" x14ac:dyDescent="0.25">
      <c r="B2360" s="18"/>
      <c r="D2360" s="20" t="str">
        <f>IFERROR(VLOOKUP(C2360,Leistungsspezifikation!C$2:E$31,3,FALSE),"")</f>
        <v/>
      </c>
      <c r="F2360" s="20" t="str">
        <f t="shared" si="108"/>
        <v/>
      </c>
      <c r="J2360" s="26" t="str">
        <f t="shared" si="109"/>
        <v/>
      </c>
      <c r="K2360" s="26" t="str">
        <f t="shared" si="110"/>
        <v/>
      </c>
    </row>
    <row r="2361" spans="2:11" x14ac:dyDescent="0.25">
      <c r="B2361" s="18"/>
      <c r="D2361" s="20" t="str">
        <f>IFERROR(VLOOKUP(C2361,Leistungsspezifikation!C$2:E$31,3,FALSE),"")</f>
        <v/>
      </c>
      <c r="F2361" s="20" t="str">
        <f t="shared" si="108"/>
        <v/>
      </c>
      <c r="J2361" s="26" t="str">
        <f t="shared" si="109"/>
        <v/>
      </c>
      <c r="K2361" s="26" t="str">
        <f t="shared" si="110"/>
        <v/>
      </c>
    </row>
    <row r="2362" spans="2:11" x14ac:dyDescent="0.25">
      <c r="B2362" s="18"/>
      <c r="D2362" s="20" t="str">
        <f>IFERROR(VLOOKUP(C2362,Leistungsspezifikation!C$2:E$31,3,FALSE),"")</f>
        <v/>
      </c>
      <c r="F2362" s="20" t="str">
        <f t="shared" si="108"/>
        <v/>
      </c>
      <c r="J2362" s="26" t="str">
        <f t="shared" si="109"/>
        <v/>
      </c>
      <c r="K2362" s="26" t="str">
        <f t="shared" si="110"/>
        <v/>
      </c>
    </row>
    <row r="2363" spans="2:11" x14ac:dyDescent="0.25">
      <c r="B2363" s="18"/>
      <c r="D2363" s="20" t="str">
        <f>IFERROR(VLOOKUP(C2363,Leistungsspezifikation!C$2:E$31,3,FALSE),"")</f>
        <v/>
      </c>
      <c r="F2363" s="20" t="str">
        <f t="shared" si="108"/>
        <v/>
      </c>
      <c r="J2363" s="26" t="str">
        <f t="shared" si="109"/>
        <v/>
      </c>
      <c r="K2363" s="26" t="str">
        <f t="shared" si="110"/>
        <v/>
      </c>
    </row>
    <row r="2364" spans="2:11" x14ac:dyDescent="0.25">
      <c r="B2364" s="18"/>
      <c r="D2364" s="20" t="str">
        <f>IFERROR(VLOOKUP(C2364,Leistungsspezifikation!C$2:E$31,3,FALSE),"")</f>
        <v/>
      </c>
      <c r="F2364" s="20" t="str">
        <f t="shared" si="108"/>
        <v/>
      </c>
      <c r="J2364" s="26" t="str">
        <f t="shared" si="109"/>
        <v/>
      </c>
      <c r="K2364" s="26" t="str">
        <f t="shared" si="110"/>
        <v/>
      </c>
    </row>
    <row r="2365" spans="2:11" x14ac:dyDescent="0.25">
      <c r="B2365" s="18"/>
      <c r="D2365" s="20" t="str">
        <f>IFERROR(VLOOKUP(C2365,Leistungsspezifikation!C$2:E$31,3,FALSE),"")</f>
        <v/>
      </c>
      <c r="F2365" s="20" t="str">
        <f t="shared" si="108"/>
        <v/>
      </c>
      <c r="J2365" s="26" t="str">
        <f t="shared" si="109"/>
        <v/>
      </c>
      <c r="K2365" s="26" t="str">
        <f t="shared" si="110"/>
        <v/>
      </c>
    </row>
    <row r="2366" spans="2:11" x14ac:dyDescent="0.25">
      <c r="B2366" s="18"/>
      <c r="D2366" s="20" t="str">
        <f>IFERROR(VLOOKUP(C2366,Leistungsspezifikation!C$2:E$31,3,FALSE),"")</f>
        <v/>
      </c>
      <c r="F2366" s="20" t="str">
        <f t="shared" si="108"/>
        <v/>
      </c>
      <c r="J2366" s="26" t="str">
        <f t="shared" si="109"/>
        <v/>
      </c>
      <c r="K2366" s="26" t="str">
        <f t="shared" si="110"/>
        <v/>
      </c>
    </row>
    <row r="2367" spans="2:11" x14ac:dyDescent="0.25">
      <c r="B2367" s="18"/>
      <c r="D2367" s="20" t="str">
        <f>IFERROR(VLOOKUP(C2367,Leistungsspezifikation!C$2:E$31,3,FALSE),"")</f>
        <v/>
      </c>
      <c r="F2367" s="20" t="str">
        <f t="shared" si="108"/>
        <v/>
      </c>
      <c r="J2367" s="26" t="str">
        <f t="shared" si="109"/>
        <v/>
      </c>
      <c r="K2367" s="26" t="str">
        <f t="shared" si="110"/>
        <v/>
      </c>
    </row>
    <row r="2368" spans="2:11" x14ac:dyDescent="0.25">
      <c r="B2368" s="18"/>
      <c r="D2368" s="20" t="str">
        <f>IFERROR(VLOOKUP(C2368,Leistungsspezifikation!C$2:E$31,3,FALSE),"")</f>
        <v/>
      </c>
      <c r="F2368" s="20" t="str">
        <f t="shared" si="108"/>
        <v/>
      </c>
      <c r="J2368" s="26" t="str">
        <f t="shared" si="109"/>
        <v/>
      </c>
      <c r="K2368" s="26" t="str">
        <f t="shared" si="110"/>
        <v/>
      </c>
    </row>
    <row r="2369" spans="2:11" x14ac:dyDescent="0.25">
      <c r="B2369" s="18"/>
      <c r="D2369" s="20" t="str">
        <f>IFERROR(VLOOKUP(C2369,Leistungsspezifikation!C$2:E$31,3,FALSE),"")</f>
        <v/>
      </c>
      <c r="F2369" s="20" t="str">
        <f t="shared" si="108"/>
        <v/>
      </c>
      <c r="J2369" s="26" t="str">
        <f t="shared" si="109"/>
        <v/>
      </c>
      <c r="K2369" s="26" t="str">
        <f t="shared" si="110"/>
        <v/>
      </c>
    </row>
    <row r="2370" spans="2:11" x14ac:dyDescent="0.25">
      <c r="B2370" s="18"/>
      <c r="D2370" s="20" t="str">
        <f>IFERROR(VLOOKUP(C2370,Leistungsspezifikation!C$2:E$31,3,FALSE),"")</f>
        <v/>
      </c>
      <c r="F2370" s="20" t="str">
        <f t="shared" si="108"/>
        <v/>
      </c>
      <c r="J2370" s="26" t="str">
        <f t="shared" si="109"/>
        <v/>
      </c>
      <c r="K2370" s="26" t="str">
        <f t="shared" si="110"/>
        <v/>
      </c>
    </row>
    <row r="2371" spans="2:11" x14ac:dyDescent="0.25">
      <c r="B2371" s="18"/>
      <c r="D2371" s="20" t="str">
        <f>IFERROR(VLOOKUP(C2371,Leistungsspezifikation!C$2:E$31,3,FALSE),"")</f>
        <v/>
      </c>
      <c r="F2371" s="20" t="str">
        <f t="shared" ref="F2371:F2429" si="111">IFERROR(D2371*E2371,"")</f>
        <v/>
      </c>
      <c r="J2371" s="26" t="str">
        <f t="shared" ref="J2371:J2434" si="112">IFERROR(IF(AND($C2371&lt;&gt;"",$E2371=""),1,IF(AND($C2371,$E2371)&lt;&gt;"","")),"")</f>
        <v/>
      </c>
      <c r="K2371" s="26" t="str">
        <f t="shared" ref="K2371:K2429" si="113">IF(AND(C2371&lt;&gt;"",E2371=0),0,"")</f>
        <v/>
      </c>
    </row>
    <row r="2372" spans="2:11" x14ac:dyDescent="0.25">
      <c r="B2372" s="18"/>
      <c r="D2372" s="20" t="str">
        <f>IFERROR(VLOOKUP(C2372,Leistungsspezifikation!C$2:E$31,3,FALSE),"")</f>
        <v/>
      </c>
      <c r="F2372" s="20" t="str">
        <f t="shared" si="111"/>
        <v/>
      </c>
      <c r="J2372" s="26" t="str">
        <f t="shared" si="112"/>
        <v/>
      </c>
      <c r="K2372" s="26" t="str">
        <f t="shared" si="113"/>
        <v/>
      </c>
    </row>
    <row r="2373" spans="2:11" x14ac:dyDescent="0.25">
      <c r="B2373" s="18"/>
      <c r="D2373" s="20" t="str">
        <f>IFERROR(VLOOKUP(C2373,Leistungsspezifikation!C$2:E$31,3,FALSE),"")</f>
        <v/>
      </c>
      <c r="F2373" s="20" t="str">
        <f t="shared" si="111"/>
        <v/>
      </c>
      <c r="J2373" s="26" t="str">
        <f t="shared" si="112"/>
        <v/>
      </c>
      <c r="K2373" s="26" t="str">
        <f t="shared" si="113"/>
        <v/>
      </c>
    </row>
    <row r="2374" spans="2:11" x14ac:dyDescent="0.25">
      <c r="B2374" s="18"/>
      <c r="D2374" s="20" t="str">
        <f>IFERROR(VLOOKUP(C2374,Leistungsspezifikation!C$2:E$31,3,FALSE),"")</f>
        <v/>
      </c>
      <c r="F2374" s="20" t="str">
        <f t="shared" si="111"/>
        <v/>
      </c>
      <c r="J2374" s="26" t="str">
        <f t="shared" si="112"/>
        <v/>
      </c>
      <c r="K2374" s="26" t="str">
        <f t="shared" si="113"/>
        <v/>
      </c>
    </row>
    <row r="2375" spans="2:11" x14ac:dyDescent="0.25">
      <c r="B2375" s="18"/>
      <c r="D2375" s="20" t="str">
        <f>IFERROR(VLOOKUP(C2375,Leistungsspezifikation!C$2:E$31,3,FALSE),"")</f>
        <v/>
      </c>
      <c r="F2375" s="20" t="str">
        <f t="shared" si="111"/>
        <v/>
      </c>
      <c r="J2375" s="26" t="str">
        <f t="shared" si="112"/>
        <v/>
      </c>
      <c r="K2375" s="26" t="str">
        <f t="shared" si="113"/>
        <v/>
      </c>
    </row>
    <row r="2376" spans="2:11" x14ac:dyDescent="0.25">
      <c r="B2376" s="18"/>
      <c r="D2376" s="20" t="str">
        <f>IFERROR(VLOOKUP(C2376,Leistungsspezifikation!C$2:E$31,3,FALSE),"")</f>
        <v/>
      </c>
      <c r="F2376" s="20" t="str">
        <f t="shared" si="111"/>
        <v/>
      </c>
      <c r="J2376" s="26" t="str">
        <f t="shared" si="112"/>
        <v/>
      </c>
      <c r="K2376" s="26" t="str">
        <f t="shared" si="113"/>
        <v/>
      </c>
    </row>
    <row r="2377" spans="2:11" x14ac:dyDescent="0.25">
      <c r="B2377" s="18"/>
      <c r="D2377" s="20" t="str">
        <f>IFERROR(VLOOKUP(C2377,Leistungsspezifikation!C$2:E$31,3,FALSE),"")</f>
        <v/>
      </c>
      <c r="F2377" s="20" t="str">
        <f t="shared" si="111"/>
        <v/>
      </c>
      <c r="J2377" s="26" t="str">
        <f t="shared" si="112"/>
        <v/>
      </c>
      <c r="K2377" s="26" t="str">
        <f t="shared" si="113"/>
        <v/>
      </c>
    </row>
    <row r="2378" spans="2:11" x14ac:dyDescent="0.25">
      <c r="B2378" s="18"/>
      <c r="D2378" s="20" t="str">
        <f>IFERROR(VLOOKUP(C2378,Leistungsspezifikation!C$2:E$31,3,FALSE),"")</f>
        <v/>
      </c>
      <c r="F2378" s="20" t="str">
        <f t="shared" si="111"/>
        <v/>
      </c>
      <c r="J2378" s="26" t="str">
        <f t="shared" si="112"/>
        <v/>
      </c>
      <c r="K2378" s="26" t="str">
        <f t="shared" si="113"/>
        <v/>
      </c>
    </row>
    <row r="2379" spans="2:11" x14ac:dyDescent="0.25">
      <c r="B2379" s="18"/>
      <c r="D2379" s="20" t="str">
        <f>IFERROR(VLOOKUP(C2379,Leistungsspezifikation!C$2:E$31,3,FALSE),"")</f>
        <v/>
      </c>
      <c r="F2379" s="20" t="str">
        <f t="shared" si="111"/>
        <v/>
      </c>
      <c r="J2379" s="26" t="str">
        <f t="shared" si="112"/>
        <v/>
      </c>
      <c r="K2379" s="26" t="str">
        <f t="shared" si="113"/>
        <v/>
      </c>
    </row>
    <row r="2380" spans="2:11" x14ac:dyDescent="0.25">
      <c r="B2380" s="18"/>
      <c r="D2380" s="20" t="str">
        <f>IFERROR(VLOOKUP(C2380,Leistungsspezifikation!C$2:E$31,3,FALSE),"")</f>
        <v/>
      </c>
      <c r="F2380" s="20" t="str">
        <f t="shared" si="111"/>
        <v/>
      </c>
      <c r="J2380" s="26" t="str">
        <f t="shared" si="112"/>
        <v/>
      </c>
      <c r="K2380" s="26" t="str">
        <f t="shared" si="113"/>
        <v/>
      </c>
    </row>
    <row r="2381" spans="2:11" x14ac:dyDescent="0.25">
      <c r="B2381" s="18"/>
      <c r="D2381" s="20" t="str">
        <f>IFERROR(VLOOKUP(C2381,Leistungsspezifikation!C$2:E$31,3,FALSE),"")</f>
        <v/>
      </c>
      <c r="F2381" s="20" t="str">
        <f t="shared" si="111"/>
        <v/>
      </c>
      <c r="J2381" s="26" t="str">
        <f t="shared" si="112"/>
        <v/>
      </c>
      <c r="K2381" s="26" t="str">
        <f t="shared" si="113"/>
        <v/>
      </c>
    </row>
    <row r="2382" spans="2:11" x14ac:dyDescent="0.25">
      <c r="B2382" s="18"/>
      <c r="D2382" s="20" t="str">
        <f>IFERROR(VLOOKUP(C2382,Leistungsspezifikation!C$2:E$31,3,FALSE),"")</f>
        <v/>
      </c>
      <c r="F2382" s="20" t="str">
        <f t="shared" si="111"/>
        <v/>
      </c>
      <c r="J2382" s="26" t="str">
        <f t="shared" si="112"/>
        <v/>
      </c>
      <c r="K2382" s="26" t="str">
        <f t="shared" si="113"/>
        <v/>
      </c>
    </row>
    <row r="2383" spans="2:11" x14ac:dyDescent="0.25">
      <c r="B2383" s="18"/>
      <c r="D2383" s="20" t="str">
        <f>IFERROR(VLOOKUP(C2383,Leistungsspezifikation!C$2:E$31,3,FALSE),"")</f>
        <v/>
      </c>
      <c r="F2383" s="20" t="str">
        <f t="shared" si="111"/>
        <v/>
      </c>
      <c r="J2383" s="26" t="str">
        <f t="shared" si="112"/>
        <v/>
      </c>
      <c r="K2383" s="26" t="str">
        <f t="shared" si="113"/>
        <v/>
      </c>
    </row>
    <row r="2384" spans="2:11" x14ac:dyDescent="0.25">
      <c r="B2384" s="18"/>
      <c r="D2384" s="20" t="str">
        <f>IFERROR(VLOOKUP(C2384,Leistungsspezifikation!C$2:E$31,3,FALSE),"")</f>
        <v/>
      </c>
      <c r="F2384" s="20" t="str">
        <f t="shared" si="111"/>
        <v/>
      </c>
      <c r="J2384" s="26" t="str">
        <f t="shared" si="112"/>
        <v/>
      </c>
      <c r="K2384" s="26" t="str">
        <f t="shared" si="113"/>
        <v/>
      </c>
    </row>
    <row r="2385" spans="2:11" x14ac:dyDescent="0.25">
      <c r="B2385" s="18"/>
      <c r="D2385" s="20" t="str">
        <f>IFERROR(VLOOKUP(C2385,Leistungsspezifikation!C$2:E$31,3,FALSE),"")</f>
        <v/>
      </c>
      <c r="F2385" s="20" t="str">
        <f t="shared" si="111"/>
        <v/>
      </c>
      <c r="J2385" s="26" t="str">
        <f t="shared" si="112"/>
        <v/>
      </c>
      <c r="K2385" s="26" t="str">
        <f t="shared" si="113"/>
        <v/>
      </c>
    </row>
    <row r="2386" spans="2:11" x14ac:dyDescent="0.25">
      <c r="B2386" s="18"/>
      <c r="D2386" s="20" t="str">
        <f>IFERROR(VLOOKUP(C2386,Leistungsspezifikation!C$2:E$31,3,FALSE),"")</f>
        <v/>
      </c>
      <c r="F2386" s="20" t="str">
        <f t="shared" si="111"/>
        <v/>
      </c>
      <c r="J2386" s="26" t="str">
        <f t="shared" si="112"/>
        <v/>
      </c>
      <c r="K2386" s="26" t="str">
        <f t="shared" si="113"/>
        <v/>
      </c>
    </row>
    <row r="2387" spans="2:11" x14ac:dyDescent="0.25">
      <c r="B2387" s="18"/>
      <c r="D2387" s="20" t="str">
        <f>IFERROR(VLOOKUP(C2387,Leistungsspezifikation!C$2:E$31,3,FALSE),"")</f>
        <v/>
      </c>
      <c r="F2387" s="20" t="str">
        <f t="shared" si="111"/>
        <v/>
      </c>
      <c r="J2387" s="26" t="str">
        <f t="shared" si="112"/>
        <v/>
      </c>
      <c r="K2387" s="26" t="str">
        <f t="shared" si="113"/>
        <v/>
      </c>
    </row>
    <row r="2388" spans="2:11" x14ac:dyDescent="0.25">
      <c r="B2388" s="18"/>
      <c r="D2388" s="20" t="str">
        <f>IFERROR(VLOOKUP(C2388,Leistungsspezifikation!C$2:E$31,3,FALSE),"")</f>
        <v/>
      </c>
      <c r="F2388" s="20" t="str">
        <f t="shared" si="111"/>
        <v/>
      </c>
      <c r="J2388" s="26" t="str">
        <f t="shared" si="112"/>
        <v/>
      </c>
      <c r="K2388" s="26" t="str">
        <f t="shared" si="113"/>
        <v/>
      </c>
    </row>
    <row r="2389" spans="2:11" x14ac:dyDescent="0.25">
      <c r="B2389" s="18"/>
      <c r="D2389" s="20" t="str">
        <f>IFERROR(VLOOKUP(C2389,Leistungsspezifikation!C$2:E$31,3,FALSE),"")</f>
        <v/>
      </c>
      <c r="F2389" s="20" t="str">
        <f t="shared" si="111"/>
        <v/>
      </c>
      <c r="J2389" s="26" t="str">
        <f t="shared" si="112"/>
        <v/>
      </c>
      <c r="K2389" s="26" t="str">
        <f t="shared" si="113"/>
        <v/>
      </c>
    </row>
    <row r="2390" spans="2:11" x14ac:dyDescent="0.25">
      <c r="B2390" s="18"/>
      <c r="D2390" s="20" t="str">
        <f>IFERROR(VLOOKUP(C2390,Leistungsspezifikation!C$2:E$31,3,FALSE),"")</f>
        <v/>
      </c>
      <c r="F2390" s="20" t="str">
        <f t="shared" si="111"/>
        <v/>
      </c>
      <c r="J2390" s="26" t="str">
        <f t="shared" si="112"/>
        <v/>
      </c>
      <c r="K2390" s="26" t="str">
        <f t="shared" si="113"/>
        <v/>
      </c>
    </row>
    <row r="2391" spans="2:11" x14ac:dyDescent="0.25">
      <c r="B2391" s="18"/>
      <c r="D2391" s="20" t="str">
        <f>IFERROR(VLOOKUP(C2391,Leistungsspezifikation!C$2:E$31,3,FALSE),"")</f>
        <v/>
      </c>
      <c r="F2391" s="20" t="str">
        <f t="shared" si="111"/>
        <v/>
      </c>
      <c r="J2391" s="26" t="str">
        <f t="shared" si="112"/>
        <v/>
      </c>
      <c r="K2391" s="26" t="str">
        <f t="shared" si="113"/>
        <v/>
      </c>
    </row>
    <row r="2392" spans="2:11" x14ac:dyDescent="0.25">
      <c r="B2392" s="18"/>
      <c r="D2392" s="20" t="str">
        <f>IFERROR(VLOOKUP(C2392,Leistungsspezifikation!C$2:E$31,3,FALSE),"")</f>
        <v/>
      </c>
      <c r="F2392" s="20" t="str">
        <f t="shared" si="111"/>
        <v/>
      </c>
      <c r="J2392" s="26" t="str">
        <f t="shared" si="112"/>
        <v/>
      </c>
      <c r="K2392" s="26" t="str">
        <f t="shared" si="113"/>
        <v/>
      </c>
    </row>
    <row r="2393" spans="2:11" x14ac:dyDescent="0.25">
      <c r="B2393" s="18"/>
      <c r="D2393" s="20" t="str">
        <f>IFERROR(VLOOKUP(C2393,Leistungsspezifikation!C$2:E$31,3,FALSE),"")</f>
        <v/>
      </c>
      <c r="F2393" s="20" t="str">
        <f t="shared" si="111"/>
        <v/>
      </c>
      <c r="J2393" s="26" t="str">
        <f t="shared" si="112"/>
        <v/>
      </c>
      <c r="K2393" s="26" t="str">
        <f t="shared" si="113"/>
        <v/>
      </c>
    </row>
    <row r="2394" spans="2:11" x14ac:dyDescent="0.25">
      <c r="B2394" s="18"/>
      <c r="D2394" s="20" t="str">
        <f>IFERROR(VLOOKUP(C2394,Leistungsspezifikation!C$2:E$31,3,FALSE),"")</f>
        <v/>
      </c>
      <c r="F2394" s="20" t="str">
        <f t="shared" si="111"/>
        <v/>
      </c>
      <c r="J2394" s="26" t="str">
        <f t="shared" si="112"/>
        <v/>
      </c>
      <c r="K2394" s="26" t="str">
        <f t="shared" si="113"/>
        <v/>
      </c>
    </row>
    <row r="2395" spans="2:11" x14ac:dyDescent="0.25">
      <c r="B2395" s="18"/>
      <c r="D2395" s="20" t="str">
        <f>IFERROR(VLOOKUP(C2395,Leistungsspezifikation!C$2:E$31,3,FALSE),"")</f>
        <v/>
      </c>
      <c r="F2395" s="20" t="str">
        <f t="shared" si="111"/>
        <v/>
      </c>
      <c r="J2395" s="26" t="str">
        <f t="shared" si="112"/>
        <v/>
      </c>
      <c r="K2395" s="26" t="str">
        <f t="shared" si="113"/>
        <v/>
      </c>
    </row>
    <row r="2396" spans="2:11" x14ac:dyDescent="0.25">
      <c r="B2396" s="18"/>
      <c r="D2396" s="20" t="str">
        <f>IFERROR(VLOOKUP(C2396,Leistungsspezifikation!C$2:E$31,3,FALSE),"")</f>
        <v/>
      </c>
      <c r="F2396" s="20" t="str">
        <f t="shared" si="111"/>
        <v/>
      </c>
      <c r="J2396" s="26" t="str">
        <f t="shared" si="112"/>
        <v/>
      </c>
      <c r="K2396" s="26" t="str">
        <f t="shared" si="113"/>
        <v/>
      </c>
    </row>
    <row r="2397" spans="2:11" x14ac:dyDescent="0.25">
      <c r="B2397" s="18"/>
      <c r="D2397" s="20" t="str">
        <f>IFERROR(VLOOKUP(C2397,Leistungsspezifikation!C$2:E$31,3,FALSE),"")</f>
        <v/>
      </c>
      <c r="F2397" s="20" t="str">
        <f t="shared" si="111"/>
        <v/>
      </c>
      <c r="J2397" s="26" t="str">
        <f t="shared" si="112"/>
        <v/>
      </c>
      <c r="K2397" s="26" t="str">
        <f t="shared" si="113"/>
        <v/>
      </c>
    </row>
    <row r="2398" spans="2:11" x14ac:dyDescent="0.25">
      <c r="B2398" s="18"/>
      <c r="D2398" s="20" t="str">
        <f>IFERROR(VLOOKUP(C2398,Leistungsspezifikation!C$2:E$31,3,FALSE),"")</f>
        <v/>
      </c>
      <c r="F2398" s="20" t="str">
        <f t="shared" si="111"/>
        <v/>
      </c>
      <c r="J2398" s="26" t="str">
        <f t="shared" si="112"/>
        <v/>
      </c>
      <c r="K2398" s="26" t="str">
        <f t="shared" si="113"/>
        <v/>
      </c>
    </row>
    <row r="2399" spans="2:11" x14ac:dyDescent="0.25">
      <c r="B2399" s="18"/>
      <c r="D2399" s="20" t="str">
        <f>IFERROR(VLOOKUP(C2399,Leistungsspezifikation!C$2:E$31,3,FALSE),"")</f>
        <v/>
      </c>
      <c r="F2399" s="20" t="str">
        <f t="shared" si="111"/>
        <v/>
      </c>
      <c r="J2399" s="26" t="str">
        <f t="shared" si="112"/>
        <v/>
      </c>
      <c r="K2399" s="26" t="str">
        <f t="shared" si="113"/>
        <v/>
      </c>
    </row>
    <row r="2400" spans="2:11" x14ac:dyDescent="0.25">
      <c r="B2400" s="18"/>
      <c r="D2400" s="20" t="str">
        <f>IFERROR(VLOOKUP(C2400,Leistungsspezifikation!C$2:E$31,3,FALSE),"")</f>
        <v/>
      </c>
      <c r="F2400" s="20" t="str">
        <f t="shared" si="111"/>
        <v/>
      </c>
      <c r="J2400" s="26" t="str">
        <f t="shared" si="112"/>
        <v/>
      </c>
      <c r="K2400" s="26" t="str">
        <f t="shared" si="113"/>
        <v/>
      </c>
    </row>
    <row r="2401" spans="2:11" x14ac:dyDescent="0.25">
      <c r="B2401" s="18"/>
      <c r="D2401" s="20" t="str">
        <f>IFERROR(VLOOKUP(C2401,Leistungsspezifikation!C$2:E$31,3,FALSE),"")</f>
        <v/>
      </c>
      <c r="F2401" s="20" t="str">
        <f t="shared" si="111"/>
        <v/>
      </c>
      <c r="J2401" s="26" t="str">
        <f t="shared" si="112"/>
        <v/>
      </c>
      <c r="K2401" s="26" t="str">
        <f t="shared" si="113"/>
        <v/>
      </c>
    </row>
    <row r="2402" spans="2:11" x14ac:dyDescent="0.25">
      <c r="B2402" s="18"/>
      <c r="D2402" s="20" t="str">
        <f>IFERROR(VLOOKUP(C2402,Leistungsspezifikation!C$2:E$31,3,FALSE),"")</f>
        <v/>
      </c>
      <c r="F2402" s="20" t="str">
        <f t="shared" si="111"/>
        <v/>
      </c>
      <c r="J2402" s="26" t="str">
        <f t="shared" si="112"/>
        <v/>
      </c>
      <c r="K2402" s="26" t="str">
        <f t="shared" si="113"/>
        <v/>
      </c>
    </row>
    <row r="2403" spans="2:11" x14ac:dyDescent="0.25">
      <c r="B2403" s="18"/>
      <c r="D2403" s="20" t="str">
        <f>IFERROR(VLOOKUP(C2403,Leistungsspezifikation!C$2:E$31,3,FALSE),"")</f>
        <v/>
      </c>
      <c r="F2403" s="20" t="str">
        <f t="shared" si="111"/>
        <v/>
      </c>
      <c r="J2403" s="26" t="str">
        <f t="shared" si="112"/>
        <v/>
      </c>
      <c r="K2403" s="26" t="str">
        <f t="shared" si="113"/>
        <v/>
      </c>
    </row>
    <row r="2404" spans="2:11" x14ac:dyDescent="0.25">
      <c r="B2404" s="18"/>
      <c r="D2404" s="20" t="str">
        <f>IFERROR(VLOOKUP(C2404,Leistungsspezifikation!C$2:E$31,3,FALSE),"")</f>
        <v/>
      </c>
      <c r="F2404" s="20" t="str">
        <f t="shared" si="111"/>
        <v/>
      </c>
      <c r="J2404" s="26" t="str">
        <f t="shared" si="112"/>
        <v/>
      </c>
      <c r="K2404" s="26" t="str">
        <f t="shared" si="113"/>
        <v/>
      </c>
    </row>
    <row r="2405" spans="2:11" x14ac:dyDescent="0.25">
      <c r="B2405" s="18"/>
      <c r="D2405" s="20" t="str">
        <f>IFERROR(VLOOKUP(C2405,Leistungsspezifikation!C$2:E$31,3,FALSE),"")</f>
        <v/>
      </c>
      <c r="F2405" s="20" t="str">
        <f t="shared" si="111"/>
        <v/>
      </c>
      <c r="J2405" s="26" t="str">
        <f t="shared" si="112"/>
        <v/>
      </c>
      <c r="K2405" s="26" t="str">
        <f t="shared" si="113"/>
        <v/>
      </c>
    </row>
    <row r="2406" spans="2:11" x14ac:dyDescent="0.25">
      <c r="B2406" s="18"/>
      <c r="D2406" s="20" t="str">
        <f>IFERROR(VLOOKUP(C2406,Leistungsspezifikation!C$2:E$31,3,FALSE),"")</f>
        <v/>
      </c>
      <c r="F2406" s="20" t="str">
        <f t="shared" si="111"/>
        <v/>
      </c>
      <c r="J2406" s="26" t="str">
        <f t="shared" si="112"/>
        <v/>
      </c>
      <c r="K2406" s="26" t="str">
        <f t="shared" si="113"/>
        <v/>
      </c>
    </row>
    <row r="2407" spans="2:11" x14ac:dyDescent="0.25">
      <c r="B2407" s="18"/>
      <c r="D2407" s="20" t="str">
        <f>IFERROR(VLOOKUP(C2407,Leistungsspezifikation!C$2:E$31,3,FALSE),"")</f>
        <v/>
      </c>
      <c r="F2407" s="20" t="str">
        <f t="shared" si="111"/>
        <v/>
      </c>
      <c r="J2407" s="26" t="str">
        <f t="shared" si="112"/>
        <v/>
      </c>
      <c r="K2407" s="26" t="str">
        <f t="shared" si="113"/>
        <v/>
      </c>
    </row>
    <row r="2408" spans="2:11" x14ac:dyDescent="0.25">
      <c r="B2408" s="18"/>
      <c r="D2408" s="20" t="str">
        <f>IFERROR(VLOOKUP(C2408,Leistungsspezifikation!C$2:E$31,3,FALSE),"")</f>
        <v/>
      </c>
      <c r="F2408" s="20" t="str">
        <f t="shared" si="111"/>
        <v/>
      </c>
      <c r="J2408" s="26" t="str">
        <f t="shared" si="112"/>
        <v/>
      </c>
      <c r="K2408" s="26" t="str">
        <f t="shared" si="113"/>
        <v/>
      </c>
    </row>
    <row r="2409" spans="2:11" x14ac:dyDescent="0.25">
      <c r="B2409" s="18"/>
      <c r="D2409" s="20" t="str">
        <f>IFERROR(VLOOKUP(C2409,Leistungsspezifikation!C$2:E$31,3,FALSE),"")</f>
        <v/>
      </c>
      <c r="F2409" s="20" t="str">
        <f t="shared" si="111"/>
        <v/>
      </c>
      <c r="J2409" s="26" t="str">
        <f t="shared" si="112"/>
        <v/>
      </c>
      <c r="K2409" s="26" t="str">
        <f t="shared" si="113"/>
        <v/>
      </c>
    </row>
    <row r="2410" spans="2:11" x14ac:dyDescent="0.25">
      <c r="B2410" s="18"/>
      <c r="D2410" s="20" t="str">
        <f>IFERROR(VLOOKUP(C2410,Leistungsspezifikation!C$2:E$31,3,FALSE),"")</f>
        <v/>
      </c>
      <c r="F2410" s="20" t="str">
        <f t="shared" si="111"/>
        <v/>
      </c>
      <c r="J2410" s="26" t="str">
        <f t="shared" si="112"/>
        <v/>
      </c>
      <c r="K2410" s="26" t="str">
        <f t="shared" si="113"/>
        <v/>
      </c>
    </row>
    <row r="2411" spans="2:11" x14ac:dyDescent="0.25">
      <c r="B2411" s="18"/>
      <c r="D2411" s="20" t="str">
        <f>IFERROR(VLOOKUP(C2411,Leistungsspezifikation!C$2:E$31,3,FALSE),"")</f>
        <v/>
      </c>
      <c r="F2411" s="20" t="str">
        <f t="shared" si="111"/>
        <v/>
      </c>
      <c r="J2411" s="26" t="str">
        <f t="shared" si="112"/>
        <v/>
      </c>
      <c r="K2411" s="26" t="str">
        <f t="shared" si="113"/>
        <v/>
      </c>
    </row>
    <row r="2412" spans="2:11" x14ac:dyDescent="0.25">
      <c r="B2412" s="18"/>
      <c r="D2412" s="20" t="str">
        <f>IFERROR(VLOOKUP(C2412,Leistungsspezifikation!C$2:E$31,3,FALSE),"")</f>
        <v/>
      </c>
      <c r="F2412" s="20" t="str">
        <f t="shared" si="111"/>
        <v/>
      </c>
      <c r="J2412" s="26" t="str">
        <f t="shared" si="112"/>
        <v/>
      </c>
      <c r="K2412" s="26" t="str">
        <f t="shared" si="113"/>
        <v/>
      </c>
    </row>
    <row r="2413" spans="2:11" x14ac:dyDescent="0.25">
      <c r="B2413" s="18"/>
      <c r="D2413" s="20" t="str">
        <f>IFERROR(VLOOKUP(C2413,Leistungsspezifikation!C$2:E$31,3,FALSE),"")</f>
        <v/>
      </c>
      <c r="F2413" s="20" t="str">
        <f t="shared" si="111"/>
        <v/>
      </c>
      <c r="J2413" s="26" t="str">
        <f t="shared" si="112"/>
        <v/>
      </c>
      <c r="K2413" s="26" t="str">
        <f t="shared" si="113"/>
        <v/>
      </c>
    </row>
    <row r="2414" spans="2:11" x14ac:dyDescent="0.25">
      <c r="B2414" s="18"/>
      <c r="D2414" s="20" t="str">
        <f>IFERROR(VLOOKUP(C2414,Leistungsspezifikation!C$2:E$31,3,FALSE),"")</f>
        <v/>
      </c>
      <c r="F2414" s="20" t="str">
        <f t="shared" si="111"/>
        <v/>
      </c>
      <c r="J2414" s="26" t="str">
        <f t="shared" si="112"/>
        <v/>
      </c>
      <c r="K2414" s="26" t="str">
        <f t="shared" si="113"/>
        <v/>
      </c>
    </row>
    <row r="2415" spans="2:11" x14ac:dyDescent="0.25">
      <c r="B2415" s="18"/>
      <c r="D2415" s="20" t="str">
        <f>IFERROR(VLOOKUP(C2415,Leistungsspezifikation!C$2:E$31,3,FALSE),"")</f>
        <v/>
      </c>
      <c r="F2415" s="20" t="str">
        <f t="shared" si="111"/>
        <v/>
      </c>
      <c r="J2415" s="26" t="str">
        <f t="shared" si="112"/>
        <v/>
      </c>
      <c r="K2415" s="26" t="str">
        <f t="shared" si="113"/>
        <v/>
      </c>
    </row>
    <row r="2416" spans="2:11" x14ac:dyDescent="0.25">
      <c r="B2416" s="18"/>
      <c r="D2416" s="20" t="str">
        <f>IFERROR(VLOOKUP(C2416,Leistungsspezifikation!C$2:E$31,3,FALSE),"")</f>
        <v/>
      </c>
      <c r="F2416" s="20" t="str">
        <f t="shared" si="111"/>
        <v/>
      </c>
      <c r="J2416" s="26" t="str">
        <f t="shared" si="112"/>
        <v/>
      </c>
      <c r="K2416" s="26" t="str">
        <f t="shared" si="113"/>
        <v/>
      </c>
    </row>
    <row r="2417" spans="2:11" x14ac:dyDescent="0.25">
      <c r="B2417" s="18"/>
      <c r="D2417" s="20" t="str">
        <f>IFERROR(VLOOKUP(C2417,Leistungsspezifikation!C$2:E$31,3,FALSE),"")</f>
        <v/>
      </c>
      <c r="F2417" s="20" t="str">
        <f t="shared" si="111"/>
        <v/>
      </c>
      <c r="J2417" s="26" t="str">
        <f t="shared" si="112"/>
        <v/>
      </c>
      <c r="K2417" s="26" t="str">
        <f t="shared" si="113"/>
        <v/>
      </c>
    </row>
    <row r="2418" spans="2:11" x14ac:dyDescent="0.25">
      <c r="B2418" s="18"/>
      <c r="D2418" s="20" t="str">
        <f>IFERROR(VLOOKUP(C2418,Leistungsspezifikation!C$2:E$31,3,FALSE),"")</f>
        <v/>
      </c>
      <c r="F2418" s="20" t="str">
        <f t="shared" si="111"/>
        <v/>
      </c>
      <c r="J2418" s="26" t="str">
        <f t="shared" si="112"/>
        <v/>
      </c>
      <c r="K2418" s="26" t="str">
        <f t="shared" si="113"/>
        <v/>
      </c>
    </row>
    <row r="2419" spans="2:11" x14ac:dyDescent="0.25">
      <c r="B2419" s="18"/>
      <c r="D2419" s="20" t="str">
        <f>IFERROR(VLOOKUP(C2419,Leistungsspezifikation!C$2:E$31,3,FALSE),"")</f>
        <v/>
      </c>
      <c r="F2419" s="20" t="str">
        <f t="shared" si="111"/>
        <v/>
      </c>
      <c r="J2419" s="26" t="str">
        <f t="shared" si="112"/>
        <v/>
      </c>
      <c r="K2419" s="26" t="str">
        <f t="shared" si="113"/>
        <v/>
      </c>
    </row>
    <row r="2420" spans="2:11" x14ac:dyDescent="0.25">
      <c r="B2420" s="18"/>
      <c r="D2420" s="20" t="str">
        <f>IFERROR(VLOOKUP(C2420,Leistungsspezifikation!C$2:E$31,3,FALSE),"")</f>
        <v/>
      </c>
      <c r="F2420" s="20" t="str">
        <f t="shared" si="111"/>
        <v/>
      </c>
      <c r="J2420" s="26" t="str">
        <f t="shared" si="112"/>
        <v/>
      </c>
      <c r="K2420" s="26" t="str">
        <f t="shared" si="113"/>
        <v/>
      </c>
    </row>
    <row r="2421" spans="2:11" x14ac:dyDescent="0.25">
      <c r="B2421" s="18"/>
      <c r="D2421" s="20" t="str">
        <f>IFERROR(VLOOKUP(C2421,Leistungsspezifikation!C$2:E$31,3,FALSE),"")</f>
        <v/>
      </c>
      <c r="F2421" s="20" t="str">
        <f t="shared" si="111"/>
        <v/>
      </c>
      <c r="J2421" s="26" t="str">
        <f t="shared" si="112"/>
        <v/>
      </c>
      <c r="K2421" s="26" t="str">
        <f t="shared" si="113"/>
        <v/>
      </c>
    </row>
    <row r="2422" spans="2:11" x14ac:dyDescent="0.25">
      <c r="B2422" s="18"/>
      <c r="D2422" s="20" t="str">
        <f>IFERROR(VLOOKUP(C2422,Leistungsspezifikation!C$2:E$31,3,FALSE),"")</f>
        <v/>
      </c>
      <c r="F2422" s="20" t="str">
        <f t="shared" si="111"/>
        <v/>
      </c>
      <c r="J2422" s="26" t="str">
        <f t="shared" si="112"/>
        <v/>
      </c>
      <c r="K2422" s="26" t="str">
        <f t="shared" si="113"/>
        <v/>
      </c>
    </row>
    <row r="2423" spans="2:11" x14ac:dyDescent="0.25">
      <c r="B2423" s="18"/>
      <c r="D2423" s="20" t="str">
        <f>IFERROR(VLOOKUP(C2423,Leistungsspezifikation!C$2:E$31,3,FALSE),"")</f>
        <v/>
      </c>
      <c r="F2423" s="20" t="str">
        <f t="shared" si="111"/>
        <v/>
      </c>
      <c r="J2423" s="26" t="str">
        <f t="shared" si="112"/>
        <v/>
      </c>
      <c r="K2423" s="26" t="str">
        <f t="shared" si="113"/>
        <v/>
      </c>
    </row>
    <row r="2424" spans="2:11" x14ac:dyDescent="0.25">
      <c r="B2424" s="18"/>
      <c r="D2424" s="20" t="str">
        <f>IFERROR(VLOOKUP(C2424,Leistungsspezifikation!C$2:E$31,3,FALSE),"")</f>
        <v/>
      </c>
      <c r="F2424" s="20" t="str">
        <f t="shared" si="111"/>
        <v/>
      </c>
      <c r="J2424" s="26" t="str">
        <f t="shared" si="112"/>
        <v/>
      </c>
      <c r="K2424" s="26" t="str">
        <f t="shared" si="113"/>
        <v/>
      </c>
    </row>
    <row r="2425" spans="2:11" x14ac:dyDescent="0.25">
      <c r="B2425" s="18"/>
      <c r="D2425" s="20" t="str">
        <f>IFERROR(VLOOKUP(C2425,Leistungsspezifikation!C$2:E$31,3,FALSE),"")</f>
        <v/>
      </c>
      <c r="F2425" s="20" t="str">
        <f t="shared" si="111"/>
        <v/>
      </c>
      <c r="J2425" s="26" t="str">
        <f t="shared" si="112"/>
        <v/>
      </c>
      <c r="K2425" s="26" t="str">
        <f t="shared" si="113"/>
        <v/>
      </c>
    </row>
    <row r="2426" spans="2:11" x14ac:dyDescent="0.25">
      <c r="B2426" s="18"/>
      <c r="D2426" s="20" t="str">
        <f>IFERROR(VLOOKUP(C2426,Leistungsspezifikation!C$2:E$31,3,FALSE),"")</f>
        <v/>
      </c>
      <c r="F2426" s="20" t="str">
        <f t="shared" si="111"/>
        <v/>
      </c>
      <c r="J2426" s="26" t="str">
        <f t="shared" si="112"/>
        <v/>
      </c>
      <c r="K2426" s="26" t="str">
        <f t="shared" si="113"/>
        <v/>
      </c>
    </row>
    <row r="2427" spans="2:11" x14ac:dyDescent="0.25">
      <c r="B2427" s="18"/>
      <c r="D2427" s="20" t="str">
        <f>IFERROR(VLOOKUP(C2427,Leistungsspezifikation!C$2:E$31,3,FALSE),"")</f>
        <v/>
      </c>
      <c r="F2427" s="20" t="str">
        <f t="shared" si="111"/>
        <v/>
      </c>
      <c r="J2427" s="26" t="str">
        <f t="shared" si="112"/>
        <v/>
      </c>
      <c r="K2427" s="26" t="str">
        <f t="shared" si="113"/>
        <v/>
      </c>
    </row>
    <row r="2428" spans="2:11" x14ac:dyDescent="0.25">
      <c r="B2428" s="18"/>
      <c r="D2428" s="20" t="str">
        <f>IFERROR(VLOOKUP(C2428,Leistungsspezifikation!C$2:E$31,3,FALSE),"")</f>
        <v/>
      </c>
      <c r="F2428" s="20" t="str">
        <f t="shared" si="111"/>
        <v/>
      </c>
      <c r="J2428" s="26" t="str">
        <f t="shared" si="112"/>
        <v/>
      </c>
      <c r="K2428" s="26" t="str">
        <f t="shared" si="113"/>
        <v/>
      </c>
    </row>
    <row r="2429" spans="2:11" x14ac:dyDescent="0.25">
      <c r="B2429" s="18"/>
      <c r="D2429" s="20" t="str">
        <f>IFERROR(VLOOKUP(C2429,Leistungsspezifikation!C$2:E$31,3,FALSE),"")</f>
        <v/>
      </c>
      <c r="F2429" s="20" t="str">
        <f t="shared" si="111"/>
        <v/>
      </c>
      <c r="J2429" s="26" t="str">
        <f t="shared" si="112"/>
        <v/>
      </c>
      <c r="K2429" s="26" t="str">
        <f t="shared" si="113"/>
        <v/>
      </c>
    </row>
    <row r="2430" spans="2:11" x14ac:dyDescent="0.25">
      <c r="B2430" s="18"/>
      <c r="D2430" s="20" t="str">
        <f>IFERROR(VLOOKUP(C2430,Leistungsspezifikation!C$2:E$31,3,FALSE),"")</f>
        <v/>
      </c>
      <c r="F2430" s="20" t="str">
        <f t="shared" ref="F2430:F2493" si="114">IFERROR(D2430*E2430,"")</f>
        <v/>
      </c>
      <c r="J2430" s="26" t="str">
        <f t="shared" si="112"/>
        <v/>
      </c>
      <c r="K2430" s="26" t="str">
        <f t="shared" ref="K2430:K2493" si="115">IF(AND(C2430&lt;&gt;"",E2430=0),0,"")</f>
        <v/>
      </c>
    </row>
    <row r="2431" spans="2:11" x14ac:dyDescent="0.25">
      <c r="B2431" s="18"/>
      <c r="D2431" s="20" t="str">
        <f>IFERROR(VLOOKUP(C2431,Leistungsspezifikation!C$2:E$31,3,FALSE),"")</f>
        <v/>
      </c>
      <c r="F2431" s="20" t="str">
        <f t="shared" si="114"/>
        <v/>
      </c>
      <c r="J2431" s="26" t="str">
        <f t="shared" si="112"/>
        <v/>
      </c>
      <c r="K2431" s="26" t="str">
        <f t="shared" si="115"/>
        <v/>
      </c>
    </row>
    <row r="2432" spans="2:11" x14ac:dyDescent="0.25">
      <c r="B2432" s="18"/>
      <c r="D2432" s="20" t="str">
        <f>IFERROR(VLOOKUP(C2432,Leistungsspezifikation!C$2:E$31,3,FALSE),"")</f>
        <v/>
      </c>
      <c r="F2432" s="20" t="str">
        <f t="shared" si="114"/>
        <v/>
      </c>
      <c r="J2432" s="26" t="str">
        <f t="shared" si="112"/>
        <v/>
      </c>
      <c r="K2432" s="26" t="str">
        <f t="shared" si="115"/>
        <v/>
      </c>
    </row>
    <row r="2433" spans="2:11" x14ac:dyDescent="0.25">
      <c r="B2433" s="18"/>
      <c r="D2433" s="20" t="str">
        <f>IFERROR(VLOOKUP(C2433,Leistungsspezifikation!C$2:E$31,3,FALSE),"")</f>
        <v/>
      </c>
      <c r="F2433" s="20" t="str">
        <f t="shared" si="114"/>
        <v/>
      </c>
      <c r="J2433" s="26" t="str">
        <f t="shared" si="112"/>
        <v/>
      </c>
      <c r="K2433" s="26" t="str">
        <f t="shared" si="115"/>
        <v/>
      </c>
    </row>
    <row r="2434" spans="2:11" x14ac:dyDescent="0.25">
      <c r="B2434" s="18"/>
      <c r="D2434" s="20" t="str">
        <f>IFERROR(VLOOKUP(C2434,Leistungsspezifikation!C$2:E$31,3,FALSE),"")</f>
        <v/>
      </c>
      <c r="F2434" s="20" t="str">
        <f t="shared" si="114"/>
        <v/>
      </c>
      <c r="J2434" s="26" t="str">
        <f t="shared" si="112"/>
        <v/>
      </c>
      <c r="K2434" s="26" t="str">
        <f t="shared" si="115"/>
        <v/>
      </c>
    </row>
    <row r="2435" spans="2:11" x14ac:dyDescent="0.25">
      <c r="B2435" s="18"/>
      <c r="D2435" s="20" t="str">
        <f>IFERROR(VLOOKUP(C2435,Leistungsspezifikation!C$2:E$31,3,FALSE),"")</f>
        <v/>
      </c>
      <c r="F2435" s="20" t="str">
        <f t="shared" si="114"/>
        <v/>
      </c>
      <c r="J2435" s="26" t="str">
        <f t="shared" ref="J2435:J2498" si="116">IFERROR(IF(AND($C2435&lt;&gt;"",$E2435=""),1,IF(AND($C2435,$E2435)&lt;&gt;"","")),"")</f>
        <v/>
      </c>
      <c r="K2435" s="26" t="str">
        <f t="shared" si="115"/>
        <v/>
      </c>
    </row>
    <row r="2436" spans="2:11" x14ac:dyDescent="0.25">
      <c r="B2436" s="18"/>
      <c r="D2436" s="20" t="str">
        <f>IFERROR(VLOOKUP(C2436,Leistungsspezifikation!C$2:E$31,3,FALSE),"")</f>
        <v/>
      </c>
      <c r="F2436" s="20" t="str">
        <f t="shared" si="114"/>
        <v/>
      </c>
      <c r="J2436" s="26" t="str">
        <f t="shared" si="116"/>
        <v/>
      </c>
      <c r="K2436" s="26" t="str">
        <f t="shared" si="115"/>
        <v/>
      </c>
    </row>
    <row r="2437" spans="2:11" x14ac:dyDescent="0.25">
      <c r="B2437" s="18"/>
      <c r="D2437" s="20" t="str">
        <f>IFERROR(VLOOKUP(C2437,Leistungsspezifikation!C$2:E$31,3,FALSE),"")</f>
        <v/>
      </c>
      <c r="F2437" s="20" t="str">
        <f t="shared" si="114"/>
        <v/>
      </c>
      <c r="J2437" s="26" t="str">
        <f t="shared" si="116"/>
        <v/>
      </c>
      <c r="K2437" s="26" t="str">
        <f t="shared" si="115"/>
        <v/>
      </c>
    </row>
    <row r="2438" spans="2:11" x14ac:dyDescent="0.25">
      <c r="B2438" s="18"/>
      <c r="D2438" s="20" t="str">
        <f>IFERROR(VLOOKUP(C2438,Leistungsspezifikation!C$2:E$31,3,FALSE),"")</f>
        <v/>
      </c>
      <c r="F2438" s="20" t="str">
        <f t="shared" si="114"/>
        <v/>
      </c>
      <c r="J2438" s="26" t="str">
        <f t="shared" si="116"/>
        <v/>
      </c>
      <c r="K2438" s="26" t="str">
        <f t="shared" si="115"/>
        <v/>
      </c>
    </row>
    <row r="2439" spans="2:11" x14ac:dyDescent="0.25">
      <c r="B2439" s="18"/>
      <c r="D2439" s="20" t="str">
        <f>IFERROR(VLOOKUP(C2439,Leistungsspezifikation!C$2:E$31,3,FALSE),"")</f>
        <v/>
      </c>
      <c r="F2439" s="20" t="str">
        <f t="shared" si="114"/>
        <v/>
      </c>
      <c r="J2439" s="26" t="str">
        <f t="shared" si="116"/>
        <v/>
      </c>
      <c r="K2439" s="26" t="str">
        <f t="shared" si="115"/>
        <v/>
      </c>
    </row>
    <row r="2440" spans="2:11" x14ac:dyDescent="0.25">
      <c r="B2440" s="18"/>
      <c r="D2440" s="20" t="str">
        <f>IFERROR(VLOOKUP(C2440,Leistungsspezifikation!C$2:E$31,3,FALSE),"")</f>
        <v/>
      </c>
      <c r="F2440" s="20" t="str">
        <f t="shared" si="114"/>
        <v/>
      </c>
      <c r="J2440" s="26" t="str">
        <f t="shared" si="116"/>
        <v/>
      </c>
      <c r="K2440" s="26" t="str">
        <f t="shared" si="115"/>
        <v/>
      </c>
    </row>
    <row r="2441" spans="2:11" x14ac:dyDescent="0.25">
      <c r="B2441" s="18"/>
      <c r="D2441" s="20" t="str">
        <f>IFERROR(VLOOKUP(C2441,Leistungsspezifikation!C$2:E$31,3,FALSE),"")</f>
        <v/>
      </c>
      <c r="F2441" s="20" t="str">
        <f t="shared" si="114"/>
        <v/>
      </c>
      <c r="J2441" s="26" t="str">
        <f t="shared" si="116"/>
        <v/>
      </c>
      <c r="K2441" s="26" t="str">
        <f t="shared" si="115"/>
        <v/>
      </c>
    </row>
    <row r="2442" spans="2:11" x14ac:dyDescent="0.25">
      <c r="B2442" s="18"/>
      <c r="D2442" s="20" t="str">
        <f>IFERROR(VLOOKUP(C2442,Leistungsspezifikation!C$2:E$31,3,FALSE),"")</f>
        <v/>
      </c>
      <c r="F2442" s="20" t="str">
        <f t="shared" si="114"/>
        <v/>
      </c>
      <c r="J2442" s="26" t="str">
        <f t="shared" si="116"/>
        <v/>
      </c>
      <c r="K2442" s="26" t="str">
        <f t="shared" si="115"/>
        <v/>
      </c>
    </row>
    <row r="2443" spans="2:11" x14ac:dyDescent="0.25">
      <c r="B2443" s="18"/>
      <c r="D2443" s="20" t="str">
        <f>IFERROR(VLOOKUP(C2443,Leistungsspezifikation!C$2:E$31,3,FALSE),"")</f>
        <v/>
      </c>
      <c r="F2443" s="20" t="str">
        <f t="shared" si="114"/>
        <v/>
      </c>
      <c r="J2443" s="26" t="str">
        <f t="shared" si="116"/>
        <v/>
      </c>
      <c r="K2443" s="26" t="str">
        <f t="shared" si="115"/>
        <v/>
      </c>
    </row>
    <row r="2444" spans="2:11" x14ac:dyDescent="0.25">
      <c r="B2444" s="18"/>
      <c r="D2444" s="20" t="str">
        <f>IFERROR(VLOOKUP(C2444,Leistungsspezifikation!C$2:E$31,3,FALSE),"")</f>
        <v/>
      </c>
      <c r="F2444" s="20" t="str">
        <f t="shared" si="114"/>
        <v/>
      </c>
      <c r="J2444" s="26" t="str">
        <f t="shared" si="116"/>
        <v/>
      </c>
      <c r="K2444" s="26" t="str">
        <f t="shared" si="115"/>
        <v/>
      </c>
    </row>
    <row r="2445" spans="2:11" x14ac:dyDescent="0.25">
      <c r="B2445" s="18"/>
      <c r="D2445" s="20" t="str">
        <f>IFERROR(VLOOKUP(C2445,Leistungsspezifikation!C$2:E$31,3,FALSE),"")</f>
        <v/>
      </c>
      <c r="F2445" s="20" t="str">
        <f t="shared" si="114"/>
        <v/>
      </c>
      <c r="J2445" s="26" t="str">
        <f t="shared" si="116"/>
        <v/>
      </c>
      <c r="K2445" s="26" t="str">
        <f t="shared" si="115"/>
        <v/>
      </c>
    </row>
    <row r="2446" spans="2:11" x14ac:dyDescent="0.25">
      <c r="B2446" s="18"/>
      <c r="D2446" s="20" t="str">
        <f>IFERROR(VLOOKUP(C2446,Leistungsspezifikation!C$2:E$31,3,FALSE),"")</f>
        <v/>
      </c>
      <c r="F2446" s="20" t="str">
        <f t="shared" si="114"/>
        <v/>
      </c>
      <c r="J2446" s="26" t="str">
        <f t="shared" si="116"/>
        <v/>
      </c>
      <c r="K2446" s="26" t="str">
        <f t="shared" si="115"/>
        <v/>
      </c>
    </row>
    <row r="2447" spans="2:11" x14ac:dyDescent="0.25">
      <c r="B2447" s="18"/>
      <c r="D2447" s="20" t="str">
        <f>IFERROR(VLOOKUP(C2447,Leistungsspezifikation!C$2:E$31,3,FALSE),"")</f>
        <v/>
      </c>
      <c r="F2447" s="20" t="str">
        <f t="shared" si="114"/>
        <v/>
      </c>
      <c r="J2447" s="26" t="str">
        <f t="shared" si="116"/>
        <v/>
      </c>
      <c r="K2447" s="26" t="str">
        <f t="shared" si="115"/>
        <v/>
      </c>
    </row>
    <row r="2448" spans="2:11" x14ac:dyDescent="0.25">
      <c r="B2448" s="18"/>
      <c r="D2448" s="20" t="str">
        <f>IFERROR(VLOOKUP(C2448,Leistungsspezifikation!C$2:E$31,3,FALSE),"")</f>
        <v/>
      </c>
      <c r="F2448" s="20" t="str">
        <f t="shared" si="114"/>
        <v/>
      </c>
      <c r="J2448" s="26" t="str">
        <f t="shared" si="116"/>
        <v/>
      </c>
      <c r="K2448" s="26" t="str">
        <f t="shared" si="115"/>
        <v/>
      </c>
    </row>
    <row r="2449" spans="2:11" x14ac:dyDescent="0.25">
      <c r="B2449" s="18"/>
      <c r="D2449" s="20" t="str">
        <f>IFERROR(VLOOKUP(C2449,Leistungsspezifikation!C$2:E$31,3,FALSE),"")</f>
        <v/>
      </c>
      <c r="F2449" s="20" t="str">
        <f t="shared" si="114"/>
        <v/>
      </c>
      <c r="J2449" s="26" t="str">
        <f t="shared" si="116"/>
        <v/>
      </c>
      <c r="K2449" s="26" t="str">
        <f t="shared" si="115"/>
        <v/>
      </c>
    </row>
    <row r="2450" spans="2:11" x14ac:dyDescent="0.25">
      <c r="B2450" s="18"/>
      <c r="D2450" s="20" t="str">
        <f>IFERROR(VLOOKUP(C2450,Leistungsspezifikation!C$2:E$31,3,FALSE),"")</f>
        <v/>
      </c>
      <c r="F2450" s="20" t="str">
        <f t="shared" si="114"/>
        <v/>
      </c>
      <c r="J2450" s="26" t="str">
        <f t="shared" si="116"/>
        <v/>
      </c>
      <c r="K2450" s="26" t="str">
        <f t="shared" si="115"/>
        <v/>
      </c>
    </row>
    <row r="2451" spans="2:11" x14ac:dyDescent="0.25">
      <c r="B2451" s="18"/>
      <c r="D2451" s="20" t="str">
        <f>IFERROR(VLOOKUP(C2451,Leistungsspezifikation!C$2:E$31,3,FALSE),"")</f>
        <v/>
      </c>
      <c r="F2451" s="20" t="str">
        <f t="shared" si="114"/>
        <v/>
      </c>
      <c r="J2451" s="26" t="str">
        <f t="shared" si="116"/>
        <v/>
      </c>
      <c r="K2451" s="26" t="str">
        <f t="shared" si="115"/>
        <v/>
      </c>
    </row>
    <row r="2452" spans="2:11" x14ac:dyDescent="0.25">
      <c r="B2452" s="18"/>
      <c r="D2452" s="20" t="str">
        <f>IFERROR(VLOOKUP(C2452,Leistungsspezifikation!C$2:E$31,3,FALSE),"")</f>
        <v/>
      </c>
      <c r="F2452" s="20" t="str">
        <f t="shared" si="114"/>
        <v/>
      </c>
      <c r="J2452" s="26" t="str">
        <f t="shared" si="116"/>
        <v/>
      </c>
      <c r="K2452" s="26" t="str">
        <f t="shared" si="115"/>
        <v/>
      </c>
    </row>
    <row r="2453" spans="2:11" x14ac:dyDescent="0.25">
      <c r="B2453" s="18"/>
      <c r="D2453" s="20" t="str">
        <f>IFERROR(VLOOKUP(C2453,Leistungsspezifikation!C$2:E$31,3,FALSE),"")</f>
        <v/>
      </c>
      <c r="F2453" s="20" t="str">
        <f t="shared" si="114"/>
        <v/>
      </c>
      <c r="J2453" s="26" t="str">
        <f t="shared" si="116"/>
        <v/>
      </c>
      <c r="K2453" s="26" t="str">
        <f t="shared" si="115"/>
        <v/>
      </c>
    </row>
    <row r="2454" spans="2:11" x14ac:dyDescent="0.25">
      <c r="B2454" s="18"/>
      <c r="D2454" s="20" t="str">
        <f>IFERROR(VLOOKUP(C2454,Leistungsspezifikation!C$2:E$31,3,FALSE),"")</f>
        <v/>
      </c>
      <c r="F2454" s="20" t="str">
        <f t="shared" si="114"/>
        <v/>
      </c>
      <c r="J2454" s="26" t="str">
        <f t="shared" si="116"/>
        <v/>
      </c>
      <c r="K2454" s="26" t="str">
        <f t="shared" si="115"/>
        <v/>
      </c>
    </row>
    <row r="2455" spans="2:11" x14ac:dyDescent="0.25">
      <c r="B2455" s="18"/>
      <c r="D2455" s="20" t="str">
        <f>IFERROR(VLOOKUP(C2455,Leistungsspezifikation!C$2:E$31,3,FALSE),"")</f>
        <v/>
      </c>
      <c r="F2455" s="20" t="str">
        <f t="shared" si="114"/>
        <v/>
      </c>
      <c r="J2455" s="26" t="str">
        <f t="shared" si="116"/>
        <v/>
      </c>
      <c r="K2455" s="26" t="str">
        <f t="shared" si="115"/>
        <v/>
      </c>
    </row>
    <row r="2456" spans="2:11" x14ac:dyDescent="0.25">
      <c r="B2456" s="18"/>
      <c r="D2456" s="20" t="str">
        <f>IFERROR(VLOOKUP(C2456,Leistungsspezifikation!C$2:E$31,3,FALSE),"")</f>
        <v/>
      </c>
      <c r="F2456" s="20" t="str">
        <f t="shared" si="114"/>
        <v/>
      </c>
      <c r="J2456" s="26" t="str">
        <f t="shared" si="116"/>
        <v/>
      </c>
      <c r="K2456" s="26" t="str">
        <f t="shared" si="115"/>
        <v/>
      </c>
    </row>
    <row r="2457" spans="2:11" x14ac:dyDescent="0.25">
      <c r="B2457" s="18"/>
      <c r="D2457" s="20" t="str">
        <f>IFERROR(VLOOKUP(C2457,Leistungsspezifikation!C$2:E$31,3,FALSE),"")</f>
        <v/>
      </c>
      <c r="F2457" s="20" t="str">
        <f t="shared" si="114"/>
        <v/>
      </c>
      <c r="J2457" s="26" t="str">
        <f t="shared" si="116"/>
        <v/>
      </c>
      <c r="K2457" s="26" t="str">
        <f t="shared" si="115"/>
        <v/>
      </c>
    </row>
    <row r="2458" spans="2:11" x14ac:dyDescent="0.25">
      <c r="B2458" s="18"/>
      <c r="D2458" s="20" t="str">
        <f>IFERROR(VLOOKUP(C2458,Leistungsspezifikation!C$2:E$31,3,FALSE),"")</f>
        <v/>
      </c>
      <c r="F2458" s="20" t="str">
        <f t="shared" si="114"/>
        <v/>
      </c>
      <c r="J2458" s="26" t="str">
        <f t="shared" si="116"/>
        <v/>
      </c>
      <c r="K2458" s="26" t="str">
        <f t="shared" si="115"/>
        <v/>
      </c>
    </row>
    <row r="2459" spans="2:11" x14ac:dyDescent="0.25">
      <c r="B2459" s="18"/>
      <c r="D2459" s="20" t="str">
        <f>IFERROR(VLOOKUP(C2459,Leistungsspezifikation!C$2:E$31,3,FALSE),"")</f>
        <v/>
      </c>
      <c r="F2459" s="20" t="str">
        <f t="shared" si="114"/>
        <v/>
      </c>
      <c r="J2459" s="26" t="str">
        <f t="shared" si="116"/>
        <v/>
      </c>
      <c r="K2459" s="26" t="str">
        <f t="shared" si="115"/>
        <v/>
      </c>
    </row>
    <row r="2460" spans="2:11" x14ac:dyDescent="0.25">
      <c r="B2460" s="18"/>
      <c r="D2460" s="20" t="str">
        <f>IFERROR(VLOOKUP(C2460,Leistungsspezifikation!C$2:E$31,3,FALSE),"")</f>
        <v/>
      </c>
      <c r="F2460" s="20" t="str">
        <f t="shared" si="114"/>
        <v/>
      </c>
      <c r="J2460" s="26" t="str">
        <f t="shared" si="116"/>
        <v/>
      </c>
      <c r="K2460" s="26" t="str">
        <f t="shared" si="115"/>
        <v/>
      </c>
    </row>
    <row r="2461" spans="2:11" x14ac:dyDescent="0.25">
      <c r="B2461" s="18"/>
      <c r="D2461" s="20" t="str">
        <f>IFERROR(VLOOKUP(C2461,Leistungsspezifikation!C$2:E$31,3,FALSE),"")</f>
        <v/>
      </c>
      <c r="F2461" s="20" t="str">
        <f t="shared" si="114"/>
        <v/>
      </c>
      <c r="J2461" s="26" t="str">
        <f t="shared" si="116"/>
        <v/>
      </c>
      <c r="K2461" s="26" t="str">
        <f t="shared" si="115"/>
        <v/>
      </c>
    </row>
    <row r="2462" spans="2:11" x14ac:dyDescent="0.25">
      <c r="B2462" s="18"/>
      <c r="D2462" s="20" t="str">
        <f>IFERROR(VLOOKUP(C2462,Leistungsspezifikation!C$2:E$31,3,FALSE),"")</f>
        <v/>
      </c>
      <c r="F2462" s="20" t="str">
        <f t="shared" si="114"/>
        <v/>
      </c>
      <c r="J2462" s="26" t="str">
        <f t="shared" si="116"/>
        <v/>
      </c>
      <c r="K2462" s="26" t="str">
        <f t="shared" si="115"/>
        <v/>
      </c>
    </row>
    <row r="2463" spans="2:11" x14ac:dyDescent="0.25">
      <c r="B2463" s="18"/>
      <c r="D2463" s="20" t="str">
        <f>IFERROR(VLOOKUP(C2463,Leistungsspezifikation!C$2:E$31,3,FALSE),"")</f>
        <v/>
      </c>
      <c r="F2463" s="20" t="str">
        <f t="shared" si="114"/>
        <v/>
      </c>
      <c r="J2463" s="26" t="str">
        <f t="shared" si="116"/>
        <v/>
      </c>
      <c r="K2463" s="26" t="str">
        <f t="shared" si="115"/>
        <v/>
      </c>
    </row>
    <row r="2464" spans="2:11" x14ac:dyDescent="0.25">
      <c r="B2464" s="18"/>
      <c r="D2464" s="20" t="str">
        <f>IFERROR(VLOOKUP(C2464,Leistungsspezifikation!C$2:E$31,3,FALSE),"")</f>
        <v/>
      </c>
      <c r="F2464" s="20" t="str">
        <f t="shared" si="114"/>
        <v/>
      </c>
      <c r="J2464" s="26" t="str">
        <f t="shared" si="116"/>
        <v/>
      </c>
      <c r="K2464" s="26" t="str">
        <f t="shared" si="115"/>
        <v/>
      </c>
    </row>
    <row r="2465" spans="2:11" x14ac:dyDescent="0.25">
      <c r="B2465" s="18"/>
      <c r="D2465" s="20" t="str">
        <f>IFERROR(VLOOKUP(C2465,Leistungsspezifikation!C$2:E$31,3,FALSE),"")</f>
        <v/>
      </c>
      <c r="F2465" s="20" t="str">
        <f t="shared" si="114"/>
        <v/>
      </c>
      <c r="J2465" s="26" t="str">
        <f t="shared" si="116"/>
        <v/>
      </c>
      <c r="K2465" s="26" t="str">
        <f t="shared" si="115"/>
        <v/>
      </c>
    </row>
    <row r="2466" spans="2:11" x14ac:dyDescent="0.25">
      <c r="B2466" s="18"/>
      <c r="D2466" s="20" t="str">
        <f>IFERROR(VLOOKUP(C2466,Leistungsspezifikation!C$2:E$31,3,FALSE),"")</f>
        <v/>
      </c>
      <c r="F2466" s="20" t="str">
        <f t="shared" si="114"/>
        <v/>
      </c>
      <c r="J2466" s="26" t="str">
        <f t="shared" si="116"/>
        <v/>
      </c>
      <c r="K2466" s="26" t="str">
        <f t="shared" si="115"/>
        <v/>
      </c>
    </row>
    <row r="2467" spans="2:11" x14ac:dyDescent="0.25">
      <c r="B2467" s="18"/>
      <c r="D2467" s="20" t="str">
        <f>IFERROR(VLOOKUP(C2467,Leistungsspezifikation!C$2:E$31,3,FALSE),"")</f>
        <v/>
      </c>
      <c r="F2467" s="20" t="str">
        <f t="shared" si="114"/>
        <v/>
      </c>
      <c r="J2467" s="26" t="str">
        <f t="shared" si="116"/>
        <v/>
      </c>
      <c r="K2467" s="26" t="str">
        <f t="shared" si="115"/>
        <v/>
      </c>
    </row>
    <row r="2468" spans="2:11" x14ac:dyDescent="0.25">
      <c r="B2468" s="18"/>
      <c r="D2468" s="20" t="str">
        <f>IFERROR(VLOOKUP(C2468,Leistungsspezifikation!C$2:E$31,3,FALSE),"")</f>
        <v/>
      </c>
      <c r="F2468" s="20" t="str">
        <f t="shared" si="114"/>
        <v/>
      </c>
      <c r="J2468" s="26" t="str">
        <f t="shared" si="116"/>
        <v/>
      </c>
      <c r="K2468" s="26" t="str">
        <f t="shared" si="115"/>
        <v/>
      </c>
    </row>
    <row r="2469" spans="2:11" x14ac:dyDescent="0.25">
      <c r="B2469" s="18"/>
      <c r="D2469" s="20" t="str">
        <f>IFERROR(VLOOKUP(C2469,Leistungsspezifikation!C$2:E$31,3,FALSE),"")</f>
        <v/>
      </c>
      <c r="F2469" s="20" t="str">
        <f t="shared" si="114"/>
        <v/>
      </c>
      <c r="J2469" s="26" t="str">
        <f t="shared" si="116"/>
        <v/>
      </c>
      <c r="K2469" s="26" t="str">
        <f t="shared" si="115"/>
        <v/>
      </c>
    </row>
    <row r="2470" spans="2:11" x14ac:dyDescent="0.25">
      <c r="B2470" s="18"/>
      <c r="D2470" s="20" t="str">
        <f>IFERROR(VLOOKUP(C2470,Leistungsspezifikation!C$2:E$31,3,FALSE),"")</f>
        <v/>
      </c>
      <c r="F2470" s="20" t="str">
        <f t="shared" si="114"/>
        <v/>
      </c>
      <c r="J2470" s="26" t="str">
        <f t="shared" si="116"/>
        <v/>
      </c>
      <c r="K2470" s="26" t="str">
        <f t="shared" si="115"/>
        <v/>
      </c>
    </row>
    <row r="2471" spans="2:11" x14ac:dyDescent="0.25">
      <c r="B2471" s="18"/>
      <c r="D2471" s="20" t="str">
        <f>IFERROR(VLOOKUP(C2471,Leistungsspezifikation!C$2:E$31,3,FALSE),"")</f>
        <v/>
      </c>
      <c r="F2471" s="20" t="str">
        <f t="shared" si="114"/>
        <v/>
      </c>
      <c r="J2471" s="26" t="str">
        <f t="shared" si="116"/>
        <v/>
      </c>
      <c r="K2471" s="26" t="str">
        <f t="shared" si="115"/>
        <v/>
      </c>
    </row>
    <row r="2472" spans="2:11" x14ac:dyDescent="0.25">
      <c r="B2472" s="18"/>
      <c r="D2472" s="20" t="str">
        <f>IFERROR(VLOOKUP(C2472,Leistungsspezifikation!C$2:E$31,3,FALSE),"")</f>
        <v/>
      </c>
      <c r="F2472" s="20" t="str">
        <f t="shared" si="114"/>
        <v/>
      </c>
      <c r="J2472" s="26" t="str">
        <f t="shared" si="116"/>
        <v/>
      </c>
      <c r="K2472" s="26" t="str">
        <f t="shared" si="115"/>
        <v/>
      </c>
    </row>
    <row r="2473" spans="2:11" x14ac:dyDescent="0.25">
      <c r="B2473" s="18"/>
      <c r="D2473" s="20" t="str">
        <f>IFERROR(VLOOKUP(C2473,Leistungsspezifikation!C$2:E$31,3,FALSE),"")</f>
        <v/>
      </c>
      <c r="F2473" s="20" t="str">
        <f t="shared" si="114"/>
        <v/>
      </c>
      <c r="J2473" s="26" t="str">
        <f t="shared" si="116"/>
        <v/>
      </c>
      <c r="K2473" s="26" t="str">
        <f t="shared" si="115"/>
        <v/>
      </c>
    </row>
    <row r="2474" spans="2:11" x14ac:dyDescent="0.25">
      <c r="B2474" s="18"/>
      <c r="D2474" s="20" t="str">
        <f>IFERROR(VLOOKUP(C2474,Leistungsspezifikation!C$2:E$31,3,FALSE),"")</f>
        <v/>
      </c>
      <c r="F2474" s="20" t="str">
        <f t="shared" si="114"/>
        <v/>
      </c>
      <c r="J2474" s="26" t="str">
        <f t="shared" si="116"/>
        <v/>
      </c>
      <c r="K2474" s="26" t="str">
        <f t="shared" si="115"/>
        <v/>
      </c>
    </row>
    <row r="2475" spans="2:11" x14ac:dyDescent="0.25">
      <c r="B2475" s="18"/>
      <c r="D2475" s="20" t="str">
        <f>IFERROR(VLOOKUP(C2475,Leistungsspezifikation!C$2:E$31,3,FALSE),"")</f>
        <v/>
      </c>
      <c r="F2475" s="20" t="str">
        <f t="shared" si="114"/>
        <v/>
      </c>
      <c r="J2475" s="26" t="str">
        <f t="shared" si="116"/>
        <v/>
      </c>
      <c r="K2475" s="26" t="str">
        <f t="shared" si="115"/>
        <v/>
      </c>
    </row>
    <row r="2476" spans="2:11" x14ac:dyDescent="0.25">
      <c r="B2476" s="18"/>
      <c r="D2476" s="20" t="str">
        <f>IFERROR(VLOOKUP(C2476,Leistungsspezifikation!C$2:E$31,3,FALSE),"")</f>
        <v/>
      </c>
      <c r="F2476" s="20" t="str">
        <f t="shared" si="114"/>
        <v/>
      </c>
      <c r="J2476" s="26" t="str">
        <f t="shared" si="116"/>
        <v/>
      </c>
      <c r="K2476" s="26" t="str">
        <f t="shared" si="115"/>
        <v/>
      </c>
    </row>
    <row r="2477" spans="2:11" x14ac:dyDescent="0.25">
      <c r="B2477" s="18"/>
      <c r="D2477" s="20" t="str">
        <f>IFERROR(VLOOKUP(C2477,Leistungsspezifikation!C$2:E$31,3,FALSE),"")</f>
        <v/>
      </c>
      <c r="F2477" s="20" t="str">
        <f t="shared" si="114"/>
        <v/>
      </c>
      <c r="J2477" s="26" t="str">
        <f t="shared" si="116"/>
        <v/>
      </c>
      <c r="K2477" s="26" t="str">
        <f t="shared" si="115"/>
        <v/>
      </c>
    </row>
    <row r="2478" spans="2:11" x14ac:dyDescent="0.25">
      <c r="B2478" s="18"/>
      <c r="D2478" s="20" t="str">
        <f>IFERROR(VLOOKUP(C2478,Leistungsspezifikation!C$2:E$31,3,FALSE),"")</f>
        <v/>
      </c>
      <c r="F2478" s="20" t="str">
        <f t="shared" si="114"/>
        <v/>
      </c>
      <c r="J2478" s="26" t="str">
        <f t="shared" si="116"/>
        <v/>
      </c>
      <c r="K2478" s="26" t="str">
        <f t="shared" si="115"/>
        <v/>
      </c>
    </row>
    <row r="2479" spans="2:11" x14ac:dyDescent="0.25">
      <c r="B2479" s="18"/>
      <c r="D2479" s="20" t="str">
        <f>IFERROR(VLOOKUP(C2479,Leistungsspezifikation!C$2:E$31,3,FALSE),"")</f>
        <v/>
      </c>
      <c r="F2479" s="20" t="str">
        <f t="shared" si="114"/>
        <v/>
      </c>
      <c r="J2479" s="26" t="str">
        <f t="shared" si="116"/>
        <v/>
      </c>
      <c r="K2479" s="26" t="str">
        <f t="shared" si="115"/>
        <v/>
      </c>
    </row>
    <row r="2480" spans="2:11" x14ac:dyDescent="0.25">
      <c r="B2480" s="18"/>
      <c r="D2480" s="20" t="str">
        <f>IFERROR(VLOOKUP(C2480,Leistungsspezifikation!C$2:E$31,3,FALSE),"")</f>
        <v/>
      </c>
      <c r="F2480" s="20" t="str">
        <f t="shared" si="114"/>
        <v/>
      </c>
      <c r="J2480" s="26" t="str">
        <f t="shared" si="116"/>
        <v/>
      </c>
      <c r="K2480" s="26" t="str">
        <f t="shared" si="115"/>
        <v/>
      </c>
    </row>
    <row r="2481" spans="2:11" x14ac:dyDescent="0.25">
      <c r="B2481" s="18"/>
      <c r="D2481" s="20" t="str">
        <f>IFERROR(VLOOKUP(C2481,Leistungsspezifikation!C$2:E$31,3,FALSE),"")</f>
        <v/>
      </c>
      <c r="F2481" s="20" t="str">
        <f t="shared" si="114"/>
        <v/>
      </c>
      <c r="J2481" s="26" t="str">
        <f t="shared" si="116"/>
        <v/>
      </c>
      <c r="K2481" s="26" t="str">
        <f t="shared" si="115"/>
        <v/>
      </c>
    </row>
    <row r="2482" spans="2:11" x14ac:dyDescent="0.25">
      <c r="B2482" s="18"/>
      <c r="D2482" s="20" t="str">
        <f>IFERROR(VLOOKUP(C2482,Leistungsspezifikation!C$2:E$31,3,FALSE),"")</f>
        <v/>
      </c>
      <c r="F2482" s="20" t="str">
        <f t="shared" si="114"/>
        <v/>
      </c>
      <c r="J2482" s="26" t="str">
        <f t="shared" si="116"/>
        <v/>
      </c>
      <c r="K2482" s="26" t="str">
        <f t="shared" si="115"/>
        <v/>
      </c>
    </row>
    <row r="2483" spans="2:11" x14ac:dyDescent="0.25">
      <c r="B2483" s="18"/>
      <c r="D2483" s="20" t="str">
        <f>IFERROR(VLOOKUP(C2483,Leistungsspezifikation!C$2:E$31,3,FALSE),"")</f>
        <v/>
      </c>
      <c r="F2483" s="20" t="str">
        <f t="shared" si="114"/>
        <v/>
      </c>
      <c r="J2483" s="26" t="str">
        <f t="shared" si="116"/>
        <v/>
      </c>
      <c r="K2483" s="26" t="str">
        <f t="shared" si="115"/>
        <v/>
      </c>
    </row>
    <row r="2484" spans="2:11" x14ac:dyDescent="0.25">
      <c r="B2484" s="18"/>
      <c r="D2484" s="20" t="str">
        <f>IFERROR(VLOOKUP(C2484,Leistungsspezifikation!C$2:E$31,3,FALSE),"")</f>
        <v/>
      </c>
      <c r="F2484" s="20" t="str">
        <f t="shared" si="114"/>
        <v/>
      </c>
      <c r="J2484" s="26" t="str">
        <f t="shared" si="116"/>
        <v/>
      </c>
      <c r="K2484" s="26" t="str">
        <f t="shared" si="115"/>
        <v/>
      </c>
    </row>
    <row r="2485" spans="2:11" x14ac:dyDescent="0.25">
      <c r="B2485" s="18"/>
      <c r="D2485" s="20" t="str">
        <f>IFERROR(VLOOKUP(C2485,Leistungsspezifikation!C$2:E$31,3,FALSE),"")</f>
        <v/>
      </c>
      <c r="F2485" s="20" t="str">
        <f t="shared" si="114"/>
        <v/>
      </c>
      <c r="J2485" s="26" t="str">
        <f t="shared" si="116"/>
        <v/>
      </c>
      <c r="K2485" s="26" t="str">
        <f t="shared" si="115"/>
        <v/>
      </c>
    </row>
    <row r="2486" spans="2:11" x14ac:dyDescent="0.25">
      <c r="B2486" s="18"/>
      <c r="D2486" s="20" t="str">
        <f>IFERROR(VLOOKUP(C2486,Leistungsspezifikation!C$2:E$31,3,FALSE),"")</f>
        <v/>
      </c>
      <c r="F2486" s="20" t="str">
        <f t="shared" si="114"/>
        <v/>
      </c>
      <c r="J2486" s="26" t="str">
        <f t="shared" si="116"/>
        <v/>
      </c>
      <c r="K2486" s="26" t="str">
        <f t="shared" si="115"/>
        <v/>
      </c>
    </row>
    <row r="2487" spans="2:11" x14ac:dyDescent="0.25">
      <c r="B2487" s="18"/>
      <c r="D2487" s="20" t="str">
        <f>IFERROR(VLOOKUP(C2487,Leistungsspezifikation!C$2:E$31,3,FALSE),"")</f>
        <v/>
      </c>
      <c r="F2487" s="20" t="str">
        <f t="shared" si="114"/>
        <v/>
      </c>
      <c r="J2487" s="26" t="str">
        <f t="shared" si="116"/>
        <v/>
      </c>
      <c r="K2487" s="26" t="str">
        <f t="shared" si="115"/>
        <v/>
      </c>
    </row>
    <row r="2488" spans="2:11" x14ac:dyDescent="0.25">
      <c r="B2488" s="18"/>
      <c r="D2488" s="20" t="str">
        <f>IFERROR(VLOOKUP(C2488,Leistungsspezifikation!C$2:E$31,3,FALSE),"")</f>
        <v/>
      </c>
      <c r="F2488" s="20" t="str">
        <f t="shared" si="114"/>
        <v/>
      </c>
      <c r="J2488" s="26" t="str">
        <f t="shared" si="116"/>
        <v/>
      </c>
      <c r="K2488" s="26" t="str">
        <f t="shared" si="115"/>
        <v/>
      </c>
    </row>
    <row r="2489" spans="2:11" x14ac:dyDescent="0.25">
      <c r="B2489" s="18"/>
      <c r="D2489" s="20" t="str">
        <f>IFERROR(VLOOKUP(C2489,Leistungsspezifikation!C$2:E$31,3,FALSE),"")</f>
        <v/>
      </c>
      <c r="F2489" s="20" t="str">
        <f t="shared" si="114"/>
        <v/>
      </c>
      <c r="J2489" s="26" t="str">
        <f t="shared" si="116"/>
        <v/>
      </c>
      <c r="K2489" s="26" t="str">
        <f t="shared" si="115"/>
        <v/>
      </c>
    </row>
    <row r="2490" spans="2:11" x14ac:dyDescent="0.25">
      <c r="B2490" s="18"/>
      <c r="D2490" s="20" t="str">
        <f>IFERROR(VLOOKUP(C2490,Leistungsspezifikation!C$2:E$31,3,FALSE),"")</f>
        <v/>
      </c>
      <c r="F2490" s="20" t="str">
        <f t="shared" si="114"/>
        <v/>
      </c>
      <c r="J2490" s="26" t="str">
        <f t="shared" si="116"/>
        <v/>
      </c>
      <c r="K2490" s="26" t="str">
        <f t="shared" si="115"/>
        <v/>
      </c>
    </row>
    <row r="2491" spans="2:11" x14ac:dyDescent="0.25">
      <c r="B2491" s="18"/>
      <c r="D2491" s="20" t="str">
        <f>IFERROR(VLOOKUP(C2491,Leistungsspezifikation!C$2:E$31,3,FALSE),"")</f>
        <v/>
      </c>
      <c r="F2491" s="20" t="str">
        <f t="shared" si="114"/>
        <v/>
      </c>
      <c r="J2491" s="26" t="str">
        <f t="shared" si="116"/>
        <v/>
      </c>
      <c r="K2491" s="26" t="str">
        <f t="shared" si="115"/>
        <v/>
      </c>
    </row>
    <row r="2492" spans="2:11" x14ac:dyDescent="0.25">
      <c r="B2492" s="18"/>
      <c r="D2492" s="20" t="str">
        <f>IFERROR(VLOOKUP(C2492,Leistungsspezifikation!C$2:E$31,3,FALSE),"")</f>
        <v/>
      </c>
      <c r="F2492" s="20" t="str">
        <f t="shared" si="114"/>
        <v/>
      </c>
      <c r="J2492" s="26" t="str">
        <f t="shared" si="116"/>
        <v/>
      </c>
      <c r="K2492" s="26" t="str">
        <f t="shared" si="115"/>
        <v/>
      </c>
    </row>
    <row r="2493" spans="2:11" x14ac:dyDescent="0.25">
      <c r="B2493" s="18"/>
      <c r="D2493" s="20" t="str">
        <f>IFERROR(VLOOKUP(C2493,Leistungsspezifikation!C$2:E$31,3,FALSE),"")</f>
        <v/>
      </c>
      <c r="F2493" s="20" t="str">
        <f t="shared" si="114"/>
        <v/>
      </c>
      <c r="J2493" s="26" t="str">
        <f t="shared" si="116"/>
        <v/>
      </c>
      <c r="K2493" s="26" t="str">
        <f t="shared" si="115"/>
        <v/>
      </c>
    </row>
    <row r="2494" spans="2:11" x14ac:dyDescent="0.25">
      <c r="B2494" s="18"/>
      <c r="D2494" s="20" t="str">
        <f>IFERROR(VLOOKUP(C2494,Leistungsspezifikation!C$2:E$31,3,FALSE),"")</f>
        <v/>
      </c>
      <c r="F2494" s="20" t="str">
        <f t="shared" ref="F2494:F2557" si="117">IFERROR(D2494*E2494,"")</f>
        <v/>
      </c>
      <c r="J2494" s="26" t="str">
        <f t="shared" si="116"/>
        <v/>
      </c>
      <c r="K2494" s="26" t="str">
        <f t="shared" ref="K2494:K2557" si="118">IF(AND(C2494&lt;&gt;"",E2494=0),0,"")</f>
        <v/>
      </c>
    </row>
    <row r="2495" spans="2:11" x14ac:dyDescent="0.25">
      <c r="B2495" s="18"/>
      <c r="D2495" s="20" t="str">
        <f>IFERROR(VLOOKUP(C2495,Leistungsspezifikation!C$2:E$31,3,FALSE),"")</f>
        <v/>
      </c>
      <c r="F2495" s="20" t="str">
        <f t="shared" si="117"/>
        <v/>
      </c>
      <c r="J2495" s="26" t="str">
        <f t="shared" si="116"/>
        <v/>
      </c>
      <c r="K2495" s="26" t="str">
        <f t="shared" si="118"/>
        <v/>
      </c>
    </row>
    <row r="2496" spans="2:11" x14ac:dyDescent="0.25">
      <c r="B2496" s="18"/>
      <c r="D2496" s="20" t="str">
        <f>IFERROR(VLOOKUP(C2496,Leistungsspezifikation!C$2:E$31,3,FALSE),"")</f>
        <v/>
      </c>
      <c r="F2496" s="20" t="str">
        <f t="shared" si="117"/>
        <v/>
      </c>
      <c r="J2496" s="26" t="str">
        <f t="shared" si="116"/>
        <v/>
      </c>
      <c r="K2496" s="26" t="str">
        <f t="shared" si="118"/>
        <v/>
      </c>
    </row>
    <row r="2497" spans="2:11" x14ac:dyDescent="0.25">
      <c r="B2497" s="18"/>
      <c r="D2497" s="20" t="str">
        <f>IFERROR(VLOOKUP(C2497,Leistungsspezifikation!C$2:E$31,3,FALSE),"")</f>
        <v/>
      </c>
      <c r="F2497" s="20" t="str">
        <f t="shared" si="117"/>
        <v/>
      </c>
      <c r="J2497" s="26" t="str">
        <f t="shared" si="116"/>
        <v/>
      </c>
      <c r="K2497" s="26" t="str">
        <f t="shared" si="118"/>
        <v/>
      </c>
    </row>
    <row r="2498" spans="2:11" x14ac:dyDescent="0.25">
      <c r="B2498" s="18"/>
      <c r="D2498" s="20" t="str">
        <f>IFERROR(VLOOKUP(C2498,Leistungsspezifikation!C$2:E$31,3,FALSE),"")</f>
        <v/>
      </c>
      <c r="F2498" s="20" t="str">
        <f t="shared" si="117"/>
        <v/>
      </c>
      <c r="J2498" s="26" t="str">
        <f t="shared" si="116"/>
        <v/>
      </c>
      <c r="K2498" s="26" t="str">
        <f t="shared" si="118"/>
        <v/>
      </c>
    </row>
    <row r="2499" spans="2:11" x14ac:dyDescent="0.25">
      <c r="B2499" s="18"/>
      <c r="D2499" s="20" t="str">
        <f>IFERROR(VLOOKUP(C2499,Leistungsspezifikation!C$2:E$31,3,FALSE),"")</f>
        <v/>
      </c>
      <c r="F2499" s="20" t="str">
        <f t="shared" si="117"/>
        <v/>
      </c>
      <c r="J2499" s="26" t="str">
        <f t="shared" ref="J2499:J2562" si="119">IFERROR(IF(AND($C2499&lt;&gt;"",$E2499=""),1,IF(AND($C2499,$E2499)&lt;&gt;"","")),"")</f>
        <v/>
      </c>
      <c r="K2499" s="26" t="str">
        <f t="shared" si="118"/>
        <v/>
      </c>
    </row>
    <row r="2500" spans="2:11" x14ac:dyDescent="0.25">
      <c r="B2500" s="18"/>
      <c r="D2500" s="20" t="str">
        <f>IFERROR(VLOOKUP(C2500,Leistungsspezifikation!C$2:E$31,3,FALSE),"")</f>
        <v/>
      </c>
      <c r="F2500" s="20" t="str">
        <f t="shared" si="117"/>
        <v/>
      </c>
      <c r="J2500" s="26" t="str">
        <f t="shared" si="119"/>
        <v/>
      </c>
      <c r="K2500" s="26" t="str">
        <f t="shared" si="118"/>
        <v/>
      </c>
    </row>
    <row r="2501" spans="2:11" x14ac:dyDescent="0.25">
      <c r="B2501" s="18"/>
      <c r="D2501" s="20" t="str">
        <f>IFERROR(VLOOKUP(C2501,Leistungsspezifikation!C$2:E$31,3,FALSE),"")</f>
        <v/>
      </c>
      <c r="F2501" s="20" t="str">
        <f t="shared" si="117"/>
        <v/>
      </c>
      <c r="J2501" s="26" t="str">
        <f t="shared" si="119"/>
        <v/>
      </c>
      <c r="K2501" s="26" t="str">
        <f t="shared" si="118"/>
        <v/>
      </c>
    </row>
    <row r="2502" spans="2:11" x14ac:dyDescent="0.25">
      <c r="B2502" s="18"/>
      <c r="D2502" s="20" t="str">
        <f>IFERROR(VLOOKUP(C2502,Leistungsspezifikation!C$2:E$31,3,FALSE),"")</f>
        <v/>
      </c>
      <c r="F2502" s="20" t="str">
        <f t="shared" si="117"/>
        <v/>
      </c>
      <c r="J2502" s="26" t="str">
        <f t="shared" si="119"/>
        <v/>
      </c>
      <c r="K2502" s="26" t="str">
        <f t="shared" si="118"/>
        <v/>
      </c>
    </row>
    <row r="2503" spans="2:11" x14ac:dyDescent="0.25">
      <c r="B2503" s="18"/>
      <c r="D2503" s="20" t="str">
        <f>IFERROR(VLOOKUP(C2503,Leistungsspezifikation!C$2:E$31,3,FALSE),"")</f>
        <v/>
      </c>
      <c r="F2503" s="20" t="str">
        <f t="shared" si="117"/>
        <v/>
      </c>
      <c r="J2503" s="26" t="str">
        <f t="shared" si="119"/>
        <v/>
      </c>
      <c r="K2503" s="26" t="str">
        <f t="shared" si="118"/>
        <v/>
      </c>
    </row>
    <row r="2504" spans="2:11" x14ac:dyDescent="0.25">
      <c r="B2504" s="18"/>
      <c r="D2504" s="20" t="str">
        <f>IFERROR(VLOOKUP(C2504,Leistungsspezifikation!C$2:E$31,3,FALSE),"")</f>
        <v/>
      </c>
      <c r="F2504" s="20" t="str">
        <f t="shared" si="117"/>
        <v/>
      </c>
      <c r="J2504" s="26" t="str">
        <f t="shared" si="119"/>
        <v/>
      </c>
      <c r="K2504" s="26" t="str">
        <f t="shared" si="118"/>
        <v/>
      </c>
    </row>
    <row r="2505" spans="2:11" x14ac:dyDescent="0.25">
      <c r="B2505" s="18"/>
      <c r="D2505" s="20" t="str">
        <f>IFERROR(VLOOKUP(C2505,Leistungsspezifikation!C$2:E$31,3,FALSE),"")</f>
        <v/>
      </c>
      <c r="F2505" s="20" t="str">
        <f t="shared" si="117"/>
        <v/>
      </c>
      <c r="J2505" s="26" t="str">
        <f t="shared" si="119"/>
        <v/>
      </c>
      <c r="K2505" s="26" t="str">
        <f t="shared" si="118"/>
        <v/>
      </c>
    </row>
    <row r="2506" spans="2:11" x14ac:dyDescent="0.25">
      <c r="B2506" s="18"/>
      <c r="D2506" s="20" t="str">
        <f>IFERROR(VLOOKUP(C2506,Leistungsspezifikation!C$2:E$31,3,FALSE),"")</f>
        <v/>
      </c>
      <c r="F2506" s="20" t="str">
        <f t="shared" si="117"/>
        <v/>
      </c>
      <c r="J2506" s="26" t="str">
        <f t="shared" si="119"/>
        <v/>
      </c>
      <c r="K2506" s="26" t="str">
        <f t="shared" si="118"/>
        <v/>
      </c>
    </row>
    <row r="2507" spans="2:11" x14ac:dyDescent="0.25">
      <c r="B2507" s="18"/>
      <c r="D2507" s="20" t="str">
        <f>IFERROR(VLOOKUP(C2507,Leistungsspezifikation!C$2:E$31,3,FALSE),"")</f>
        <v/>
      </c>
      <c r="F2507" s="20" t="str">
        <f t="shared" si="117"/>
        <v/>
      </c>
      <c r="J2507" s="26" t="str">
        <f t="shared" si="119"/>
        <v/>
      </c>
      <c r="K2507" s="26" t="str">
        <f t="shared" si="118"/>
        <v/>
      </c>
    </row>
    <row r="2508" spans="2:11" x14ac:dyDescent="0.25">
      <c r="B2508" s="18"/>
      <c r="D2508" s="20" t="str">
        <f>IFERROR(VLOOKUP(C2508,Leistungsspezifikation!C$2:E$31,3,FALSE),"")</f>
        <v/>
      </c>
      <c r="F2508" s="20" t="str">
        <f t="shared" si="117"/>
        <v/>
      </c>
      <c r="J2508" s="26" t="str">
        <f t="shared" si="119"/>
        <v/>
      </c>
      <c r="K2508" s="26" t="str">
        <f t="shared" si="118"/>
        <v/>
      </c>
    </row>
    <row r="2509" spans="2:11" x14ac:dyDescent="0.25">
      <c r="B2509" s="18"/>
      <c r="D2509" s="20" t="str">
        <f>IFERROR(VLOOKUP(C2509,Leistungsspezifikation!C$2:E$31,3,FALSE),"")</f>
        <v/>
      </c>
      <c r="F2509" s="20" t="str">
        <f t="shared" si="117"/>
        <v/>
      </c>
      <c r="J2509" s="26" t="str">
        <f t="shared" si="119"/>
        <v/>
      </c>
      <c r="K2509" s="26" t="str">
        <f t="shared" si="118"/>
        <v/>
      </c>
    </row>
    <row r="2510" spans="2:11" x14ac:dyDescent="0.25">
      <c r="B2510" s="18"/>
      <c r="D2510" s="20" t="str">
        <f>IFERROR(VLOOKUP(C2510,Leistungsspezifikation!C$2:E$31,3,FALSE),"")</f>
        <v/>
      </c>
      <c r="F2510" s="20" t="str">
        <f t="shared" si="117"/>
        <v/>
      </c>
      <c r="J2510" s="26" t="str">
        <f t="shared" si="119"/>
        <v/>
      </c>
      <c r="K2510" s="26" t="str">
        <f t="shared" si="118"/>
        <v/>
      </c>
    </row>
    <row r="2511" spans="2:11" x14ac:dyDescent="0.25">
      <c r="B2511" s="18"/>
      <c r="D2511" s="20" t="str">
        <f>IFERROR(VLOOKUP(C2511,Leistungsspezifikation!C$2:E$31,3,FALSE),"")</f>
        <v/>
      </c>
      <c r="F2511" s="20" t="str">
        <f t="shared" si="117"/>
        <v/>
      </c>
      <c r="J2511" s="26" t="str">
        <f t="shared" si="119"/>
        <v/>
      </c>
      <c r="K2511" s="26" t="str">
        <f t="shared" si="118"/>
        <v/>
      </c>
    </row>
    <row r="2512" spans="2:11" x14ac:dyDescent="0.25">
      <c r="B2512" s="18"/>
      <c r="D2512" s="20" t="str">
        <f>IFERROR(VLOOKUP(C2512,Leistungsspezifikation!C$2:E$31,3,FALSE),"")</f>
        <v/>
      </c>
      <c r="F2512" s="20" t="str">
        <f t="shared" si="117"/>
        <v/>
      </c>
      <c r="J2512" s="26" t="str">
        <f t="shared" si="119"/>
        <v/>
      </c>
      <c r="K2512" s="26" t="str">
        <f t="shared" si="118"/>
        <v/>
      </c>
    </row>
    <row r="2513" spans="2:11" x14ac:dyDescent="0.25">
      <c r="B2513" s="18"/>
      <c r="D2513" s="20" t="str">
        <f>IFERROR(VLOOKUP(C2513,Leistungsspezifikation!C$2:E$31,3,FALSE),"")</f>
        <v/>
      </c>
      <c r="F2513" s="20" t="str">
        <f t="shared" si="117"/>
        <v/>
      </c>
      <c r="J2513" s="26" t="str">
        <f t="shared" si="119"/>
        <v/>
      </c>
      <c r="K2513" s="26" t="str">
        <f t="shared" si="118"/>
        <v/>
      </c>
    </row>
    <row r="2514" spans="2:11" x14ac:dyDescent="0.25">
      <c r="B2514" s="18"/>
      <c r="D2514" s="20" t="str">
        <f>IFERROR(VLOOKUP(C2514,Leistungsspezifikation!C$2:E$31,3,FALSE),"")</f>
        <v/>
      </c>
      <c r="F2514" s="20" t="str">
        <f t="shared" si="117"/>
        <v/>
      </c>
      <c r="J2514" s="26" t="str">
        <f t="shared" si="119"/>
        <v/>
      </c>
      <c r="K2514" s="26" t="str">
        <f t="shared" si="118"/>
        <v/>
      </c>
    </row>
    <row r="2515" spans="2:11" x14ac:dyDescent="0.25">
      <c r="B2515" s="18"/>
      <c r="D2515" s="20" t="str">
        <f>IFERROR(VLOOKUP(C2515,Leistungsspezifikation!C$2:E$31,3,FALSE),"")</f>
        <v/>
      </c>
      <c r="F2515" s="20" t="str">
        <f t="shared" si="117"/>
        <v/>
      </c>
      <c r="J2515" s="26" t="str">
        <f t="shared" si="119"/>
        <v/>
      </c>
      <c r="K2515" s="26" t="str">
        <f t="shared" si="118"/>
        <v/>
      </c>
    </row>
    <row r="2516" spans="2:11" x14ac:dyDescent="0.25">
      <c r="B2516" s="18"/>
      <c r="D2516" s="20" t="str">
        <f>IFERROR(VLOOKUP(C2516,Leistungsspezifikation!C$2:E$31,3,FALSE),"")</f>
        <v/>
      </c>
      <c r="F2516" s="20" t="str">
        <f t="shared" si="117"/>
        <v/>
      </c>
      <c r="J2516" s="26" t="str">
        <f t="shared" si="119"/>
        <v/>
      </c>
      <c r="K2516" s="26" t="str">
        <f t="shared" si="118"/>
        <v/>
      </c>
    </row>
    <row r="2517" spans="2:11" x14ac:dyDescent="0.25">
      <c r="B2517" s="18"/>
      <c r="D2517" s="20" t="str">
        <f>IFERROR(VLOOKUP(C2517,Leistungsspezifikation!C$2:E$31,3,FALSE),"")</f>
        <v/>
      </c>
      <c r="F2517" s="20" t="str">
        <f t="shared" si="117"/>
        <v/>
      </c>
      <c r="J2517" s="26" t="str">
        <f t="shared" si="119"/>
        <v/>
      </c>
      <c r="K2517" s="26" t="str">
        <f t="shared" si="118"/>
        <v/>
      </c>
    </row>
    <row r="2518" spans="2:11" x14ac:dyDescent="0.25">
      <c r="B2518" s="18"/>
      <c r="D2518" s="20" t="str">
        <f>IFERROR(VLOOKUP(C2518,Leistungsspezifikation!C$2:E$31,3,FALSE),"")</f>
        <v/>
      </c>
      <c r="F2518" s="20" t="str">
        <f t="shared" si="117"/>
        <v/>
      </c>
      <c r="J2518" s="26" t="str">
        <f t="shared" si="119"/>
        <v/>
      </c>
      <c r="K2518" s="26" t="str">
        <f t="shared" si="118"/>
        <v/>
      </c>
    </row>
    <row r="2519" spans="2:11" x14ac:dyDescent="0.25">
      <c r="B2519" s="18"/>
      <c r="D2519" s="20" t="str">
        <f>IFERROR(VLOOKUP(C2519,Leistungsspezifikation!C$2:E$31,3,FALSE),"")</f>
        <v/>
      </c>
      <c r="F2519" s="20" t="str">
        <f t="shared" si="117"/>
        <v/>
      </c>
      <c r="J2519" s="26" t="str">
        <f t="shared" si="119"/>
        <v/>
      </c>
      <c r="K2519" s="26" t="str">
        <f t="shared" si="118"/>
        <v/>
      </c>
    </row>
    <row r="2520" spans="2:11" x14ac:dyDescent="0.25">
      <c r="B2520" s="18"/>
      <c r="D2520" s="20" t="str">
        <f>IFERROR(VLOOKUP(C2520,Leistungsspezifikation!C$2:E$31,3,FALSE),"")</f>
        <v/>
      </c>
      <c r="F2520" s="20" t="str">
        <f t="shared" si="117"/>
        <v/>
      </c>
      <c r="J2520" s="26" t="str">
        <f t="shared" si="119"/>
        <v/>
      </c>
      <c r="K2520" s="26" t="str">
        <f t="shared" si="118"/>
        <v/>
      </c>
    </row>
    <row r="2521" spans="2:11" x14ac:dyDescent="0.25">
      <c r="B2521" s="18"/>
      <c r="D2521" s="20" t="str">
        <f>IFERROR(VLOOKUP(C2521,Leistungsspezifikation!C$2:E$31,3,FALSE),"")</f>
        <v/>
      </c>
      <c r="F2521" s="20" t="str">
        <f t="shared" si="117"/>
        <v/>
      </c>
      <c r="J2521" s="26" t="str">
        <f t="shared" si="119"/>
        <v/>
      </c>
      <c r="K2521" s="26" t="str">
        <f t="shared" si="118"/>
        <v/>
      </c>
    </row>
    <row r="2522" spans="2:11" x14ac:dyDescent="0.25">
      <c r="B2522" s="18"/>
      <c r="D2522" s="20" t="str">
        <f>IFERROR(VLOOKUP(C2522,Leistungsspezifikation!C$2:E$31,3,FALSE),"")</f>
        <v/>
      </c>
      <c r="F2522" s="20" t="str">
        <f t="shared" si="117"/>
        <v/>
      </c>
      <c r="J2522" s="26" t="str">
        <f t="shared" si="119"/>
        <v/>
      </c>
      <c r="K2522" s="26" t="str">
        <f t="shared" si="118"/>
        <v/>
      </c>
    </row>
    <row r="2523" spans="2:11" x14ac:dyDescent="0.25">
      <c r="B2523" s="18"/>
      <c r="D2523" s="20" t="str">
        <f>IFERROR(VLOOKUP(C2523,Leistungsspezifikation!C$2:E$31,3,FALSE),"")</f>
        <v/>
      </c>
      <c r="F2523" s="20" t="str">
        <f t="shared" si="117"/>
        <v/>
      </c>
      <c r="J2523" s="26" t="str">
        <f t="shared" si="119"/>
        <v/>
      </c>
      <c r="K2523" s="26" t="str">
        <f t="shared" si="118"/>
        <v/>
      </c>
    </row>
    <row r="2524" spans="2:11" x14ac:dyDescent="0.25">
      <c r="B2524" s="18"/>
      <c r="D2524" s="20" t="str">
        <f>IFERROR(VLOOKUP(C2524,Leistungsspezifikation!C$2:E$31,3,FALSE),"")</f>
        <v/>
      </c>
      <c r="F2524" s="20" t="str">
        <f t="shared" si="117"/>
        <v/>
      </c>
      <c r="J2524" s="26" t="str">
        <f t="shared" si="119"/>
        <v/>
      </c>
      <c r="K2524" s="26" t="str">
        <f t="shared" si="118"/>
        <v/>
      </c>
    </row>
    <row r="2525" spans="2:11" x14ac:dyDescent="0.25">
      <c r="B2525" s="18"/>
      <c r="D2525" s="20" t="str">
        <f>IFERROR(VLOOKUP(C2525,Leistungsspezifikation!C$2:E$31,3,FALSE),"")</f>
        <v/>
      </c>
      <c r="F2525" s="20" t="str">
        <f t="shared" si="117"/>
        <v/>
      </c>
      <c r="J2525" s="26" t="str">
        <f t="shared" si="119"/>
        <v/>
      </c>
      <c r="K2525" s="26" t="str">
        <f t="shared" si="118"/>
        <v/>
      </c>
    </row>
    <row r="2526" spans="2:11" x14ac:dyDescent="0.25">
      <c r="B2526" s="18"/>
      <c r="D2526" s="20" t="str">
        <f>IFERROR(VLOOKUP(C2526,Leistungsspezifikation!C$2:E$31,3,FALSE),"")</f>
        <v/>
      </c>
      <c r="F2526" s="20" t="str">
        <f t="shared" si="117"/>
        <v/>
      </c>
      <c r="J2526" s="26" t="str">
        <f t="shared" si="119"/>
        <v/>
      </c>
      <c r="K2526" s="26" t="str">
        <f t="shared" si="118"/>
        <v/>
      </c>
    </row>
    <row r="2527" spans="2:11" x14ac:dyDescent="0.25">
      <c r="B2527" s="18"/>
      <c r="D2527" s="20" t="str">
        <f>IFERROR(VLOOKUP(C2527,Leistungsspezifikation!C$2:E$31,3,FALSE),"")</f>
        <v/>
      </c>
      <c r="F2527" s="20" t="str">
        <f t="shared" si="117"/>
        <v/>
      </c>
      <c r="J2527" s="26" t="str">
        <f t="shared" si="119"/>
        <v/>
      </c>
      <c r="K2527" s="26" t="str">
        <f t="shared" si="118"/>
        <v/>
      </c>
    </row>
    <row r="2528" spans="2:11" x14ac:dyDescent="0.25">
      <c r="B2528" s="18"/>
      <c r="D2528" s="20" t="str">
        <f>IFERROR(VLOOKUP(C2528,Leistungsspezifikation!C$2:E$31,3,FALSE),"")</f>
        <v/>
      </c>
      <c r="F2528" s="20" t="str">
        <f t="shared" si="117"/>
        <v/>
      </c>
      <c r="J2528" s="26" t="str">
        <f t="shared" si="119"/>
        <v/>
      </c>
      <c r="K2528" s="26" t="str">
        <f t="shared" si="118"/>
        <v/>
      </c>
    </row>
    <row r="2529" spans="2:11" x14ac:dyDescent="0.25">
      <c r="B2529" s="18"/>
      <c r="D2529" s="20" t="str">
        <f>IFERROR(VLOOKUP(C2529,Leistungsspezifikation!C$2:E$31,3,FALSE),"")</f>
        <v/>
      </c>
      <c r="F2529" s="20" t="str">
        <f t="shared" si="117"/>
        <v/>
      </c>
      <c r="J2529" s="26" t="str">
        <f t="shared" si="119"/>
        <v/>
      </c>
      <c r="K2529" s="26" t="str">
        <f t="shared" si="118"/>
        <v/>
      </c>
    </row>
    <row r="2530" spans="2:11" x14ac:dyDescent="0.25">
      <c r="B2530" s="18"/>
      <c r="D2530" s="20" t="str">
        <f>IFERROR(VLOOKUP(C2530,Leistungsspezifikation!C$2:E$31,3,FALSE),"")</f>
        <v/>
      </c>
      <c r="F2530" s="20" t="str">
        <f t="shared" si="117"/>
        <v/>
      </c>
      <c r="J2530" s="26" t="str">
        <f t="shared" si="119"/>
        <v/>
      </c>
      <c r="K2530" s="26" t="str">
        <f t="shared" si="118"/>
        <v/>
      </c>
    </row>
    <row r="2531" spans="2:11" x14ac:dyDescent="0.25">
      <c r="B2531" s="18"/>
      <c r="D2531" s="20" t="str">
        <f>IFERROR(VLOOKUP(C2531,Leistungsspezifikation!C$2:E$31,3,FALSE),"")</f>
        <v/>
      </c>
      <c r="F2531" s="20" t="str">
        <f t="shared" si="117"/>
        <v/>
      </c>
      <c r="J2531" s="26" t="str">
        <f t="shared" si="119"/>
        <v/>
      </c>
      <c r="K2531" s="26" t="str">
        <f t="shared" si="118"/>
        <v/>
      </c>
    </row>
    <row r="2532" spans="2:11" x14ac:dyDescent="0.25">
      <c r="B2532" s="18"/>
      <c r="D2532" s="20" t="str">
        <f>IFERROR(VLOOKUP(C2532,Leistungsspezifikation!C$2:E$31,3,FALSE),"")</f>
        <v/>
      </c>
      <c r="F2532" s="20" t="str">
        <f t="shared" si="117"/>
        <v/>
      </c>
      <c r="J2532" s="26" t="str">
        <f t="shared" si="119"/>
        <v/>
      </c>
      <c r="K2532" s="26" t="str">
        <f t="shared" si="118"/>
        <v/>
      </c>
    </row>
    <row r="2533" spans="2:11" x14ac:dyDescent="0.25">
      <c r="B2533" s="18"/>
      <c r="D2533" s="20" t="str">
        <f>IFERROR(VLOOKUP(C2533,Leistungsspezifikation!C$2:E$31,3,FALSE),"")</f>
        <v/>
      </c>
      <c r="F2533" s="20" t="str">
        <f t="shared" si="117"/>
        <v/>
      </c>
      <c r="J2533" s="26" t="str">
        <f t="shared" si="119"/>
        <v/>
      </c>
      <c r="K2533" s="26" t="str">
        <f t="shared" si="118"/>
        <v/>
      </c>
    </row>
    <row r="2534" spans="2:11" x14ac:dyDescent="0.25">
      <c r="B2534" s="18"/>
      <c r="D2534" s="20" t="str">
        <f>IFERROR(VLOOKUP(C2534,Leistungsspezifikation!C$2:E$31,3,FALSE),"")</f>
        <v/>
      </c>
      <c r="F2534" s="20" t="str">
        <f t="shared" si="117"/>
        <v/>
      </c>
      <c r="J2534" s="26" t="str">
        <f t="shared" si="119"/>
        <v/>
      </c>
      <c r="K2534" s="26" t="str">
        <f t="shared" si="118"/>
        <v/>
      </c>
    </row>
    <row r="2535" spans="2:11" x14ac:dyDescent="0.25">
      <c r="B2535" s="18"/>
      <c r="D2535" s="20" t="str">
        <f>IFERROR(VLOOKUP(C2535,Leistungsspezifikation!C$2:E$31,3,FALSE),"")</f>
        <v/>
      </c>
      <c r="F2535" s="20" t="str">
        <f t="shared" si="117"/>
        <v/>
      </c>
      <c r="J2535" s="26" t="str">
        <f t="shared" si="119"/>
        <v/>
      </c>
      <c r="K2535" s="26" t="str">
        <f t="shared" si="118"/>
        <v/>
      </c>
    </row>
    <row r="2536" spans="2:11" x14ac:dyDescent="0.25">
      <c r="B2536" s="18"/>
      <c r="D2536" s="20" t="str">
        <f>IFERROR(VLOOKUP(C2536,Leistungsspezifikation!C$2:E$31,3,FALSE),"")</f>
        <v/>
      </c>
      <c r="F2536" s="20" t="str">
        <f t="shared" si="117"/>
        <v/>
      </c>
      <c r="J2536" s="26" t="str">
        <f t="shared" si="119"/>
        <v/>
      </c>
      <c r="K2536" s="26" t="str">
        <f t="shared" si="118"/>
        <v/>
      </c>
    </row>
    <row r="2537" spans="2:11" x14ac:dyDescent="0.25">
      <c r="B2537" s="18"/>
      <c r="D2537" s="20" t="str">
        <f>IFERROR(VLOOKUP(C2537,Leistungsspezifikation!C$2:E$31,3,FALSE),"")</f>
        <v/>
      </c>
      <c r="F2537" s="20" t="str">
        <f t="shared" si="117"/>
        <v/>
      </c>
      <c r="J2537" s="26" t="str">
        <f t="shared" si="119"/>
        <v/>
      </c>
      <c r="K2537" s="26" t="str">
        <f t="shared" si="118"/>
        <v/>
      </c>
    </row>
    <row r="2538" spans="2:11" x14ac:dyDescent="0.25">
      <c r="B2538" s="18"/>
      <c r="D2538" s="20" t="str">
        <f>IFERROR(VLOOKUP(C2538,Leistungsspezifikation!C$2:E$31,3,FALSE),"")</f>
        <v/>
      </c>
      <c r="F2538" s="20" t="str">
        <f t="shared" si="117"/>
        <v/>
      </c>
      <c r="J2538" s="26" t="str">
        <f t="shared" si="119"/>
        <v/>
      </c>
      <c r="K2538" s="26" t="str">
        <f t="shared" si="118"/>
        <v/>
      </c>
    </row>
    <row r="2539" spans="2:11" x14ac:dyDescent="0.25">
      <c r="B2539" s="18"/>
      <c r="D2539" s="20" t="str">
        <f>IFERROR(VLOOKUP(C2539,Leistungsspezifikation!C$2:E$31,3,FALSE),"")</f>
        <v/>
      </c>
      <c r="F2539" s="20" t="str">
        <f t="shared" si="117"/>
        <v/>
      </c>
      <c r="J2539" s="26" t="str">
        <f t="shared" si="119"/>
        <v/>
      </c>
      <c r="K2539" s="26" t="str">
        <f t="shared" si="118"/>
        <v/>
      </c>
    </row>
    <row r="2540" spans="2:11" x14ac:dyDescent="0.25">
      <c r="B2540" s="18"/>
      <c r="D2540" s="20" t="str">
        <f>IFERROR(VLOOKUP(C2540,Leistungsspezifikation!C$2:E$31,3,FALSE),"")</f>
        <v/>
      </c>
      <c r="F2540" s="20" t="str">
        <f t="shared" si="117"/>
        <v/>
      </c>
      <c r="J2540" s="26" t="str">
        <f t="shared" si="119"/>
        <v/>
      </c>
      <c r="K2540" s="26" t="str">
        <f t="shared" si="118"/>
        <v/>
      </c>
    </row>
    <row r="2541" spans="2:11" x14ac:dyDescent="0.25">
      <c r="B2541" s="18"/>
      <c r="D2541" s="20" t="str">
        <f>IFERROR(VLOOKUP(C2541,Leistungsspezifikation!C$2:E$31,3,FALSE),"")</f>
        <v/>
      </c>
      <c r="F2541" s="20" t="str">
        <f t="shared" si="117"/>
        <v/>
      </c>
      <c r="J2541" s="26" t="str">
        <f t="shared" si="119"/>
        <v/>
      </c>
      <c r="K2541" s="26" t="str">
        <f t="shared" si="118"/>
        <v/>
      </c>
    </row>
    <row r="2542" spans="2:11" x14ac:dyDescent="0.25">
      <c r="B2542" s="18"/>
      <c r="D2542" s="20" t="str">
        <f>IFERROR(VLOOKUP(C2542,Leistungsspezifikation!C$2:E$31,3,FALSE),"")</f>
        <v/>
      </c>
      <c r="F2542" s="20" t="str">
        <f t="shared" si="117"/>
        <v/>
      </c>
      <c r="J2542" s="26" t="str">
        <f t="shared" si="119"/>
        <v/>
      </c>
      <c r="K2542" s="26" t="str">
        <f t="shared" si="118"/>
        <v/>
      </c>
    </row>
    <row r="2543" spans="2:11" x14ac:dyDescent="0.25">
      <c r="B2543" s="18"/>
      <c r="D2543" s="20" t="str">
        <f>IFERROR(VLOOKUP(C2543,Leistungsspezifikation!C$2:E$31,3,FALSE),"")</f>
        <v/>
      </c>
      <c r="F2543" s="20" t="str">
        <f t="shared" si="117"/>
        <v/>
      </c>
      <c r="J2543" s="26" t="str">
        <f t="shared" si="119"/>
        <v/>
      </c>
      <c r="K2543" s="26" t="str">
        <f t="shared" si="118"/>
        <v/>
      </c>
    </row>
    <row r="2544" spans="2:11" x14ac:dyDescent="0.25">
      <c r="B2544" s="18"/>
      <c r="D2544" s="20" t="str">
        <f>IFERROR(VLOOKUP(C2544,Leistungsspezifikation!C$2:E$31,3,FALSE),"")</f>
        <v/>
      </c>
      <c r="F2544" s="20" t="str">
        <f t="shared" si="117"/>
        <v/>
      </c>
      <c r="J2544" s="26" t="str">
        <f t="shared" si="119"/>
        <v/>
      </c>
      <c r="K2544" s="26" t="str">
        <f t="shared" si="118"/>
        <v/>
      </c>
    </row>
    <row r="2545" spans="2:11" x14ac:dyDescent="0.25">
      <c r="B2545" s="18"/>
      <c r="D2545" s="20" t="str">
        <f>IFERROR(VLOOKUP(C2545,Leistungsspezifikation!C$2:E$31,3,FALSE),"")</f>
        <v/>
      </c>
      <c r="F2545" s="20" t="str">
        <f t="shared" si="117"/>
        <v/>
      </c>
      <c r="J2545" s="26" t="str">
        <f t="shared" si="119"/>
        <v/>
      </c>
      <c r="K2545" s="26" t="str">
        <f t="shared" si="118"/>
        <v/>
      </c>
    </row>
    <row r="2546" spans="2:11" x14ac:dyDescent="0.25">
      <c r="B2546" s="18"/>
      <c r="D2546" s="20" t="str">
        <f>IFERROR(VLOOKUP(C2546,Leistungsspezifikation!C$2:E$31,3,FALSE),"")</f>
        <v/>
      </c>
      <c r="F2546" s="20" t="str">
        <f t="shared" si="117"/>
        <v/>
      </c>
      <c r="J2546" s="26" t="str">
        <f t="shared" si="119"/>
        <v/>
      </c>
      <c r="K2546" s="26" t="str">
        <f t="shared" si="118"/>
        <v/>
      </c>
    </row>
    <row r="2547" spans="2:11" x14ac:dyDescent="0.25">
      <c r="B2547" s="18"/>
      <c r="D2547" s="20" t="str">
        <f>IFERROR(VLOOKUP(C2547,Leistungsspezifikation!C$2:E$31,3,FALSE),"")</f>
        <v/>
      </c>
      <c r="F2547" s="20" t="str">
        <f t="shared" si="117"/>
        <v/>
      </c>
      <c r="J2547" s="26" t="str">
        <f t="shared" si="119"/>
        <v/>
      </c>
      <c r="K2547" s="26" t="str">
        <f t="shared" si="118"/>
        <v/>
      </c>
    </row>
    <row r="2548" spans="2:11" x14ac:dyDescent="0.25">
      <c r="B2548" s="18"/>
      <c r="D2548" s="20" t="str">
        <f>IFERROR(VLOOKUP(C2548,Leistungsspezifikation!C$2:E$31,3,FALSE),"")</f>
        <v/>
      </c>
      <c r="F2548" s="20" t="str">
        <f t="shared" si="117"/>
        <v/>
      </c>
      <c r="J2548" s="26" t="str">
        <f t="shared" si="119"/>
        <v/>
      </c>
      <c r="K2548" s="26" t="str">
        <f t="shared" si="118"/>
        <v/>
      </c>
    </row>
    <row r="2549" spans="2:11" x14ac:dyDescent="0.25">
      <c r="B2549" s="18"/>
      <c r="D2549" s="20" t="str">
        <f>IFERROR(VLOOKUP(C2549,Leistungsspezifikation!C$2:E$31,3,FALSE),"")</f>
        <v/>
      </c>
      <c r="F2549" s="20" t="str">
        <f t="shared" si="117"/>
        <v/>
      </c>
      <c r="J2549" s="26" t="str">
        <f t="shared" si="119"/>
        <v/>
      </c>
      <c r="K2549" s="26" t="str">
        <f t="shared" si="118"/>
        <v/>
      </c>
    </row>
    <row r="2550" spans="2:11" x14ac:dyDescent="0.25">
      <c r="B2550" s="18"/>
      <c r="D2550" s="20" t="str">
        <f>IFERROR(VLOOKUP(C2550,Leistungsspezifikation!C$2:E$31,3,FALSE),"")</f>
        <v/>
      </c>
      <c r="F2550" s="20" t="str">
        <f t="shared" si="117"/>
        <v/>
      </c>
      <c r="J2550" s="26" t="str">
        <f t="shared" si="119"/>
        <v/>
      </c>
      <c r="K2550" s="26" t="str">
        <f t="shared" si="118"/>
        <v/>
      </c>
    </row>
    <row r="2551" spans="2:11" x14ac:dyDescent="0.25">
      <c r="B2551" s="18"/>
      <c r="D2551" s="20" t="str">
        <f>IFERROR(VLOOKUP(C2551,Leistungsspezifikation!C$2:E$31,3,FALSE),"")</f>
        <v/>
      </c>
      <c r="F2551" s="20" t="str">
        <f t="shared" si="117"/>
        <v/>
      </c>
      <c r="J2551" s="26" t="str">
        <f t="shared" si="119"/>
        <v/>
      </c>
      <c r="K2551" s="26" t="str">
        <f t="shared" si="118"/>
        <v/>
      </c>
    </row>
    <row r="2552" spans="2:11" x14ac:dyDescent="0.25">
      <c r="B2552" s="18"/>
      <c r="D2552" s="20" t="str">
        <f>IFERROR(VLOOKUP(C2552,Leistungsspezifikation!C$2:E$31,3,FALSE),"")</f>
        <v/>
      </c>
      <c r="F2552" s="20" t="str">
        <f t="shared" si="117"/>
        <v/>
      </c>
      <c r="J2552" s="26" t="str">
        <f t="shared" si="119"/>
        <v/>
      </c>
      <c r="K2552" s="26" t="str">
        <f t="shared" si="118"/>
        <v/>
      </c>
    </row>
    <row r="2553" spans="2:11" x14ac:dyDescent="0.25">
      <c r="B2553" s="18"/>
      <c r="D2553" s="20" t="str">
        <f>IFERROR(VLOOKUP(C2553,Leistungsspezifikation!C$2:E$31,3,FALSE),"")</f>
        <v/>
      </c>
      <c r="F2553" s="20" t="str">
        <f t="shared" si="117"/>
        <v/>
      </c>
      <c r="J2553" s="26" t="str">
        <f t="shared" si="119"/>
        <v/>
      </c>
      <c r="K2553" s="26" t="str">
        <f t="shared" si="118"/>
        <v/>
      </c>
    </row>
    <row r="2554" spans="2:11" x14ac:dyDescent="0.25">
      <c r="B2554" s="18"/>
      <c r="D2554" s="20" t="str">
        <f>IFERROR(VLOOKUP(C2554,Leistungsspezifikation!C$2:E$31,3,FALSE),"")</f>
        <v/>
      </c>
      <c r="F2554" s="20" t="str">
        <f t="shared" si="117"/>
        <v/>
      </c>
      <c r="J2554" s="26" t="str">
        <f t="shared" si="119"/>
        <v/>
      </c>
      <c r="K2554" s="26" t="str">
        <f t="shared" si="118"/>
        <v/>
      </c>
    </row>
    <row r="2555" spans="2:11" x14ac:dyDescent="0.25">
      <c r="B2555" s="18"/>
      <c r="D2555" s="20" t="str">
        <f>IFERROR(VLOOKUP(C2555,Leistungsspezifikation!C$2:E$31,3,FALSE),"")</f>
        <v/>
      </c>
      <c r="F2555" s="20" t="str">
        <f t="shared" si="117"/>
        <v/>
      </c>
      <c r="J2555" s="26" t="str">
        <f t="shared" si="119"/>
        <v/>
      </c>
      <c r="K2555" s="26" t="str">
        <f t="shared" si="118"/>
        <v/>
      </c>
    </row>
    <row r="2556" spans="2:11" x14ac:dyDescent="0.25">
      <c r="B2556" s="18"/>
      <c r="D2556" s="20" t="str">
        <f>IFERROR(VLOOKUP(C2556,Leistungsspezifikation!C$2:E$31,3,FALSE),"")</f>
        <v/>
      </c>
      <c r="F2556" s="20" t="str">
        <f t="shared" si="117"/>
        <v/>
      </c>
      <c r="J2556" s="26" t="str">
        <f t="shared" si="119"/>
        <v/>
      </c>
      <c r="K2556" s="26" t="str">
        <f t="shared" si="118"/>
        <v/>
      </c>
    </row>
    <row r="2557" spans="2:11" x14ac:dyDescent="0.25">
      <c r="B2557" s="18"/>
      <c r="D2557" s="20" t="str">
        <f>IFERROR(VLOOKUP(C2557,Leistungsspezifikation!C$2:E$31,3,FALSE),"")</f>
        <v/>
      </c>
      <c r="F2557" s="20" t="str">
        <f t="shared" si="117"/>
        <v/>
      </c>
      <c r="J2557" s="26" t="str">
        <f t="shared" si="119"/>
        <v/>
      </c>
      <c r="K2557" s="26" t="str">
        <f t="shared" si="118"/>
        <v/>
      </c>
    </row>
    <row r="2558" spans="2:11" x14ac:dyDescent="0.25">
      <c r="B2558" s="18"/>
      <c r="D2558" s="20" t="str">
        <f>IFERROR(VLOOKUP(C2558,Leistungsspezifikation!C$2:E$31,3,FALSE),"")</f>
        <v/>
      </c>
      <c r="F2558" s="20" t="str">
        <f t="shared" ref="F2558:F2621" si="120">IFERROR(D2558*E2558,"")</f>
        <v/>
      </c>
      <c r="J2558" s="26" t="str">
        <f t="shared" si="119"/>
        <v/>
      </c>
      <c r="K2558" s="26" t="str">
        <f t="shared" ref="K2558:K2621" si="121">IF(AND(C2558&lt;&gt;"",E2558=0),0,"")</f>
        <v/>
      </c>
    </row>
    <row r="2559" spans="2:11" x14ac:dyDescent="0.25">
      <c r="B2559" s="18"/>
      <c r="D2559" s="20" t="str">
        <f>IFERROR(VLOOKUP(C2559,Leistungsspezifikation!C$2:E$31,3,FALSE),"")</f>
        <v/>
      </c>
      <c r="F2559" s="20" t="str">
        <f t="shared" si="120"/>
        <v/>
      </c>
      <c r="J2559" s="26" t="str">
        <f t="shared" si="119"/>
        <v/>
      </c>
      <c r="K2559" s="26" t="str">
        <f t="shared" si="121"/>
        <v/>
      </c>
    </row>
    <row r="2560" spans="2:11" x14ac:dyDescent="0.25">
      <c r="B2560" s="18"/>
      <c r="D2560" s="20" t="str">
        <f>IFERROR(VLOOKUP(C2560,Leistungsspezifikation!C$2:E$31,3,FALSE),"")</f>
        <v/>
      </c>
      <c r="F2560" s="20" t="str">
        <f t="shared" si="120"/>
        <v/>
      </c>
      <c r="J2560" s="26" t="str">
        <f t="shared" si="119"/>
        <v/>
      </c>
      <c r="K2560" s="26" t="str">
        <f t="shared" si="121"/>
        <v/>
      </c>
    </row>
    <row r="2561" spans="2:11" x14ac:dyDescent="0.25">
      <c r="B2561" s="18"/>
      <c r="D2561" s="20" t="str">
        <f>IFERROR(VLOOKUP(C2561,Leistungsspezifikation!C$2:E$31,3,FALSE),"")</f>
        <v/>
      </c>
      <c r="F2561" s="20" t="str">
        <f t="shared" si="120"/>
        <v/>
      </c>
      <c r="J2561" s="26" t="str">
        <f t="shared" si="119"/>
        <v/>
      </c>
      <c r="K2561" s="26" t="str">
        <f t="shared" si="121"/>
        <v/>
      </c>
    </row>
    <row r="2562" spans="2:11" x14ac:dyDescent="0.25">
      <c r="B2562" s="18"/>
      <c r="D2562" s="20" t="str">
        <f>IFERROR(VLOOKUP(C2562,Leistungsspezifikation!C$2:E$31,3,FALSE),"")</f>
        <v/>
      </c>
      <c r="F2562" s="20" t="str">
        <f t="shared" si="120"/>
        <v/>
      </c>
      <c r="J2562" s="26" t="str">
        <f t="shared" si="119"/>
        <v/>
      </c>
      <c r="K2562" s="26" t="str">
        <f t="shared" si="121"/>
        <v/>
      </c>
    </row>
    <row r="2563" spans="2:11" x14ac:dyDescent="0.25">
      <c r="B2563" s="18"/>
      <c r="D2563" s="20" t="str">
        <f>IFERROR(VLOOKUP(C2563,Leistungsspezifikation!C$2:E$31,3,FALSE),"")</f>
        <v/>
      </c>
      <c r="F2563" s="20" t="str">
        <f t="shared" si="120"/>
        <v/>
      </c>
      <c r="J2563" s="26" t="str">
        <f t="shared" ref="J2563:J2626" si="122">IFERROR(IF(AND($C2563&lt;&gt;"",$E2563=""),1,IF(AND($C2563,$E2563)&lt;&gt;"","")),"")</f>
        <v/>
      </c>
      <c r="K2563" s="26" t="str">
        <f t="shared" si="121"/>
        <v/>
      </c>
    </row>
    <row r="2564" spans="2:11" x14ac:dyDescent="0.25">
      <c r="B2564" s="18"/>
      <c r="D2564" s="20" t="str">
        <f>IFERROR(VLOOKUP(C2564,Leistungsspezifikation!C$2:E$31,3,FALSE),"")</f>
        <v/>
      </c>
      <c r="F2564" s="20" t="str">
        <f t="shared" si="120"/>
        <v/>
      </c>
      <c r="J2564" s="26" t="str">
        <f t="shared" si="122"/>
        <v/>
      </c>
      <c r="K2564" s="26" t="str">
        <f t="shared" si="121"/>
        <v/>
      </c>
    </row>
    <row r="2565" spans="2:11" x14ac:dyDescent="0.25">
      <c r="B2565" s="18"/>
      <c r="D2565" s="20" t="str">
        <f>IFERROR(VLOOKUP(C2565,Leistungsspezifikation!C$2:E$31,3,FALSE),"")</f>
        <v/>
      </c>
      <c r="F2565" s="20" t="str">
        <f t="shared" si="120"/>
        <v/>
      </c>
      <c r="J2565" s="26" t="str">
        <f t="shared" si="122"/>
        <v/>
      </c>
      <c r="K2565" s="26" t="str">
        <f t="shared" si="121"/>
        <v/>
      </c>
    </row>
    <row r="2566" spans="2:11" x14ac:dyDescent="0.25">
      <c r="B2566" s="18"/>
      <c r="D2566" s="20" t="str">
        <f>IFERROR(VLOOKUP(C2566,Leistungsspezifikation!C$2:E$31,3,FALSE),"")</f>
        <v/>
      </c>
      <c r="F2566" s="20" t="str">
        <f t="shared" si="120"/>
        <v/>
      </c>
      <c r="J2566" s="26" t="str">
        <f t="shared" si="122"/>
        <v/>
      </c>
      <c r="K2566" s="26" t="str">
        <f t="shared" si="121"/>
        <v/>
      </c>
    </row>
    <row r="2567" spans="2:11" x14ac:dyDescent="0.25">
      <c r="B2567" s="18"/>
      <c r="D2567" s="20" t="str">
        <f>IFERROR(VLOOKUP(C2567,Leistungsspezifikation!C$2:E$31,3,FALSE),"")</f>
        <v/>
      </c>
      <c r="F2567" s="20" t="str">
        <f t="shared" si="120"/>
        <v/>
      </c>
      <c r="J2567" s="26" t="str">
        <f t="shared" si="122"/>
        <v/>
      </c>
      <c r="K2567" s="26" t="str">
        <f t="shared" si="121"/>
        <v/>
      </c>
    </row>
    <row r="2568" spans="2:11" x14ac:dyDescent="0.25">
      <c r="B2568" s="18"/>
      <c r="D2568" s="20" t="str">
        <f>IFERROR(VLOOKUP(C2568,Leistungsspezifikation!C$2:E$31,3,FALSE),"")</f>
        <v/>
      </c>
      <c r="F2568" s="20" t="str">
        <f t="shared" si="120"/>
        <v/>
      </c>
      <c r="J2568" s="26" t="str">
        <f t="shared" si="122"/>
        <v/>
      </c>
      <c r="K2568" s="26" t="str">
        <f t="shared" si="121"/>
        <v/>
      </c>
    </row>
    <row r="2569" spans="2:11" x14ac:dyDescent="0.25">
      <c r="B2569" s="18"/>
      <c r="D2569" s="20" t="str">
        <f>IFERROR(VLOOKUP(C2569,Leistungsspezifikation!C$2:E$31,3,FALSE),"")</f>
        <v/>
      </c>
      <c r="F2569" s="20" t="str">
        <f t="shared" si="120"/>
        <v/>
      </c>
      <c r="J2569" s="26" t="str">
        <f t="shared" si="122"/>
        <v/>
      </c>
      <c r="K2569" s="26" t="str">
        <f t="shared" si="121"/>
        <v/>
      </c>
    </row>
    <row r="2570" spans="2:11" x14ac:dyDescent="0.25">
      <c r="B2570" s="18"/>
      <c r="D2570" s="20" t="str">
        <f>IFERROR(VLOOKUP(C2570,Leistungsspezifikation!C$2:E$31,3,FALSE),"")</f>
        <v/>
      </c>
      <c r="F2570" s="20" t="str">
        <f t="shared" si="120"/>
        <v/>
      </c>
      <c r="J2570" s="26" t="str">
        <f t="shared" si="122"/>
        <v/>
      </c>
      <c r="K2570" s="26" t="str">
        <f t="shared" si="121"/>
        <v/>
      </c>
    </row>
    <row r="2571" spans="2:11" x14ac:dyDescent="0.25">
      <c r="B2571" s="18"/>
      <c r="D2571" s="20" t="str">
        <f>IFERROR(VLOOKUP(C2571,Leistungsspezifikation!C$2:E$31,3,FALSE),"")</f>
        <v/>
      </c>
      <c r="F2571" s="20" t="str">
        <f t="shared" si="120"/>
        <v/>
      </c>
      <c r="J2571" s="26" t="str">
        <f t="shared" si="122"/>
        <v/>
      </c>
      <c r="K2571" s="26" t="str">
        <f t="shared" si="121"/>
        <v/>
      </c>
    </row>
    <row r="2572" spans="2:11" x14ac:dyDescent="0.25">
      <c r="B2572" s="18"/>
      <c r="D2572" s="20" t="str">
        <f>IFERROR(VLOOKUP(C2572,Leistungsspezifikation!C$2:E$31,3,FALSE),"")</f>
        <v/>
      </c>
      <c r="F2572" s="20" t="str">
        <f t="shared" si="120"/>
        <v/>
      </c>
      <c r="J2572" s="26" t="str">
        <f t="shared" si="122"/>
        <v/>
      </c>
      <c r="K2572" s="26" t="str">
        <f t="shared" si="121"/>
        <v/>
      </c>
    </row>
    <row r="2573" spans="2:11" x14ac:dyDescent="0.25">
      <c r="B2573" s="18"/>
      <c r="D2573" s="20" t="str">
        <f>IFERROR(VLOOKUP(C2573,Leistungsspezifikation!C$2:E$31,3,FALSE),"")</f>
        <v/>
      </c>
      <c r="F2573" s="20" t="str">
        <f t="shared" si="120"/>
        <v/>
      </c>
      <c r="J2573" s="26" t="str">
        <f t="shared" si="122"/>
        <v/>
      </c>
      <c r="K2573" s="26" t="str">
        <f t="shared" si="121"/>
        <v/>
      </c>
    </row>
    <row r="2574" spans="2:11" x14ac:dyDescent="0.25">
      <c r="B2574" s="18"/>
      <c r="D2574" s="20" t="str">
        <f>IFERROR(VLOOKUP(C2574,Leistungsspezifikation!C$2:E$31,3,FALSE),"")</f>
        <v/>
      </c>
      <c r="F2574" s="20" t="str">
        <f t="shared" si="120"/>
        <v/>
      </c>
      <c r="J2574" s="26" t="str">
        <f t="shared" si="122"/>
        <v/>
      </c>
      <c r="K2574" s="26" t="str">
        <f t="shared" si="121"/>
        <v/>
      </c>
    </row>
    <row r="2575" spans="2:11" x14ac:dyDescent="0.25">
      <c r="B2575" s="18"/>
      <c r="D2575" s="20" t="str">
        <f>IFERROR(VLOOKUP(C2575,Leistungsspezifikation!C$2:E$31,3,FALSE),"")</f>
        <v/>
      </c>
      <c r="F2575" s="20" t="str">
        <f t="shared" si="120"/>
        <v/>
      </c>
      <c r="J2575" s="26" t="str">
        <f t="shared" si="122"/>
        <v/>
      </c>
      <c r="K2575" s="26" t="str">
        <f t="shared" si="121"/>
        <v/>
      </c>
    </row>
    <row r="2576" spans="2:11" x14ac:dyDescent="0.25">
      <c r="B2576" s="18"/>
      <c r="D2576" s="20" t="str">
        <f>IFERROR(VLOOKUP(C2576,Leistungsspezifikation!C$2:E$31,3,FALSE),"")</f>
        <v/>
      </c>
      <c r="F2576" s="20" t="str">
        <f t="shared" si="120"/>
        <v/>
      </c>
      <c r="J2576" s="26" t="str">
        <f t="shared" si="122"/>
        <v/>
      </c>
      <c r="K2576" s="26" t="str">
        <f t="shared" si="121"/>
        <v/>
      </c>
    </row>
    <row r="2577" spans="2:11" x14ac:dyDescent="0.25">
      <c r="B2577" s="18"/>
      <c r="D2577" s="20" t="str">
        <f>IFERROR(VLOOKUP(C2577,Leistungsspezifikation!C$2:E$31,3,FALSE),"")</f>
        <v/>
      </c>
      <c r="F2577" s="20" t="str">
        <f t="shared" si="120"/>
        <v/>
      </c>
      <c r="J2577" s="26" t="str">
        <f t="shared" si="122"/>
        <v/>
      </c>
      <c r="K2577" s="26" t="str">
        <f t="shared" si="121"/>
        <v/>
      </c>
    </row>
    <row r="2578" spans="2:11" x14ac:dyDescent="0.25">
      <c r="B2578" s="18"/>
      <c r="D2578" s="20" t="str">
        <f>IFERROR(VLOOKUP(C2578,Leistungsspezifikation!C$2:E$31,3,FALSE),"")</f>
        <v/>
      </c>
      <c r="F2578" s="20" t="str">
        <f t="shared" si="120"/>
        <v/>
      </c>
      <c r="J2578" s="26" t="str">
        <f t="shared" si="122"/>
        <v/>
      </c>
      <c r="K2578" s="26" t="str">
        <f t="shared" si="121"/>
        <v/>
      </c>
    </row>
    <row r="2579" spans="2:11" x14ac:dyDescent="0.25">
      <c r="B2579" s="18"/>
      <c r="D2579" s="20" t="str">
        <f>IFERROR(VLOOKUP(C2579,Leistungsspezifikation!C$2:E$31,3,FALSE),"")</f>
        <v/>
      </c>
      <c r="F2579" s="20" t="str">
        <f t="shared" si="120"/>
        <v/>
      </c>
      <c r="J2579" s="26" t="str">
        <f t="shared" si="122"/>
        <v/>
      </c>
      <c r="K2579" s="26" t="str">
        <f t="shared" si="121"/>
        <v/>
      </c>
    </row>
    <row r="2580" spans="2:11" x14ac:dyDescent="0.25">
      <c r="B2580" s="18"/>
      <c r="D2580" s="20" t="str">
        <f>IFERROR(VLOOKUP(C2580,Leistungsspezifikation!C$2:E$31,3,FALSE),"")</f>
        <v/>
      </c>
      <c r="F2580" s="20" t="str">
        <f t="shared" si="120"/>
        <v/>
      </c>
      <c r="J2580" s="26" t="str">
        <f t="shared" si="122"/>
        <v/>
      </c>
      <c r="K2580" s="26" t="str">
        <f t="shared" si="121"/>
        <v/>
      </c>
    </row>
    <row r="2581" spans="2:11" x14ac:dyDescent="0.25">
      <c r="B2581" s="18"/>
      <c r="D2581" s="20" t="str">
        <f>IFERROR(VLOOKUP(C2581,Leistungsspezifikation!C$2:E$31,3,FALSE),"")</f>
        <v/>
      </c>
      <c r="F2581" s="20" t="str">
        <f t="shared" si="120"/>
        <v/>
      </c>
      <c r="J2581" s="26" t="str">
        <f t="shared" si="122"/>
        <v/>
      </c>
      <c r="K2581" s="26" t="str">
        <f t="shared" si="121"/>
        <v/>
      </c>
    </row>
    <row r="2582" spans="2:11" x14ac:dyDescent="0.25">
      <c r="B2582" s="18"/>
      <c r="D2582" s="20" t="str">
        <f>IFERROR(VLOOKUP(C2582,Leistungsspezifikation!C$2:E$31,3,FALSE),"")</f>
        <v/>
      </c>
      <c r="F2582" s="20" t="str">
        <f t="shared" si="120"/>
        <v/>
      </c>
      <c r="J2582" s="26" t="str">
        <f t="shared" si="122"/>
        <v/>
      </c>
      <c r="K2582" s="26" t="str">
        <f t="shared" si="121"/>
        <v/>
      </c>
    </row>
    <row r="2583" spans="2:11" x14ac:dyDescent="0.25">
      <c r="B2583" s="18"/>
      <c r="D2583" s="20" t="str">
        <f>IFERROR(VLOOKUP(C2583,Leistungsspezifikation!C$2:E$31,3,FALSE),"")</f>
        <v/>
      </c>
      <c r="F2583" s="20" t="str">
        <f t="shared" si="120"/>
        <v/>
      </c>
      <c r="J2583" s="26" t="str">
        <f t="shared" si="122"/>
        <v/>
      </c>
      <c r="K2583" s="26" t="str">
        <f t="shared" si="121"/>
        <v/>
      </c>
    </row>
    <row r="2584" spans="2:11" x14ac:dyDescent="0.25">
      <c r="B2584" s="18"/>
      <c r="D2584" s="20" t="str">
        <f>IFERROR(VLOOKUP(C2584,Leistungsspezifikation!C$2:E$31,3,FALSE),"")</f>
        <v/>
      </c>
      <c r="F2584" s="20" t="str">
        <f t="shared" si="120"/>
        <v/>
      </c>
      <c r="J2584" s="26" t="str">
        <f t="shared" si="122"/>
        <v/>
      </c>
      <c r="K2584" s="26" t="str">
        <f t="shared" si="121"/>
        <v/>
      </c>
    </row>
    <row r="2585" spans="2:11" x14ac:dyDescent="0.25">
      <c r="B2585" s="18"/>
      <c r="D2585" s="20" t="str">
        <f>IFERROR(VLOOKUP(C2585,Leistungsspezifikation!C$2:E$31,3,FALSE),"")</f>
        <v/>
      </c>
      <c r="F2585" s="20" t="str">
        <f t="shared" si="120"/>
        <v/>
      </c>
      <c r="J2585" s="26" t="str">
        <f t="shared" si="122"/>
        <v/>
      </c>
      <c r="K2585" s="26" t="str">
        <f t="shared" si="121"/>
        <v/>
      </c>
    </row>
    <row r="2586" spans="2:11" x14ac:dyDescent="0.25">
      <c r="B2586" s="18"/>
      <c r="D2586" s="20" t="str">
        <f>IFERROR(VLOOKUP(C2586,Leistungsspezifikation!C$2:E$31,3,FALSE),"")</f>
        <v/>
      </c>
      <c r="F2586" s="20" t="str">
        <f t="shared" si="120"/>
        <v/>
      </c>
      <c r="J2586" s="26" t="str">
        <f t="shared" si="122"/>
        <v/>
      </c>
      <c r="K2586" s="26" t="str">
        <f t="shared" si="121"/>
        <v/>
      </c>
    </row>
    <row r="2587" spans="2:11" x14ac:dyDescent="0.25">
      <c r="B2587" s="18"/>
      <c r="D2587" s="20" t="str">
        <f>IFERROR(VLOOKUP(C2587,Leistungsspezifikation!C$2:E$31,3,FALSE),"")</f>
        <v/>
      </c>
      <c r="F2587" s="20" t="str">
        <f t="shared" si="120"/>
        <v/>
      </c>
      <c r="J2587" s="26" t="str">
        <f t="shared" si="122"/>
        <v/>
      </c>
      <c r="K2587" s="26" t="str">
        <f t="shared" si="121"/>
        <v/>
      </c>
    </row>
    <row r="2588" spans="2:11" x14ac:dyDescent="0.25">
      <c r="B2588" s="18"/>
      <c r="D2588" s="20" t="str">
        <f>IFERROR(VLOOKUP(C2588,Leistungsspezifikation!C$2:E$31,3,FALSE),"")</f>
        <v/>
      </c>
      <c r="F2588" s="20" t="str">
        <f t="shared" si="120"/>
        <v/>
      </c>
      <c r="J2588" s="26" t="str">
        <f t="shared" si="122"/>
        <v/>
      </c>
      <c r="K2588" s="26" t="str">
        <f t="shared" si="121"/>
        <v/>
      </c>
    </row>
    <row r="2589" spans="2:11" x14ac:dyDescent="0.25">
      <c r="B2589" s="18"/>
      <c r="D2589" s="20" t="str">
        <f>IFERROR(VLOOKUP(C2589,Leistungsspezifikation!C$2:E$31,3,FALSE),"")</f>
        <v/>
      </c>
      <c r="F2589" s="20" t="str">
        <f t="shared" si="120"/>
        <v/>
      </c>
      <c r="J2589" s="26" t="str">
        <f t="shared" si="122"/>
        <v/>
      </c>
      <c r="K2589" s="26" t="str">
        <f t="shared" si="121"/>
        <v/>
      </c>
    </row>
    <row r="2590" spans="2:11" x14ac:dyDescent="0.25">
      <c r="B2590" s="18"/>
      <c r="D2590" s="20" t="str">
        <f>IFERROR(VLOOKUP(C2590,Leistungsspezifikation!C$2:E$31,3,FALSE),"")</f>
        <v/>
      </c>
      <c r="F2590" s="20" t="str">
        <f t="shared" si="120"/>
        <v/>
      </c>
      <c r="J2590" s="26" t="str">
        <f t="shared" si="122"/>
        <v/>
      </c>
      <c r="K2590" s="26" t="str">
        <f t="shared" si="121"/>
        <v/>
      </c>
    </row>
    <row r="2591" spans="2:11" x14ac:dyDescent="0.25">
      <c r="B2591" s="18"/>
      <c r="D2591" s="20" t="str">
        <f>IFERROR(VLOOKUP(C2591,Leistungsspezifikation!C$2:E$31,3,FALSE),"")</f>
        <v/>
      </c>
      <c r="F2591" s="20" t="str">
        <f t="shared" si="120"/>
        <v/>
      </c>
      <c r="J2591" s="26" t="str">
        <f t="shared" si="122"/>
        <v/>
      </c>
      <c r="K2591" s="26" t="str">
        <f t="shared" si="121"/>
        <v/>
      </c>
    </row>
    <row r="2592" spans="2:11" x14ac:dyDescent="0.25">
      <c r="B2592" s="18"/>
      <c r="D2592" s="20" t="str">
        <f>IFERROR(VLOOKUP(C2592,Leistungsspezifikation!C$2:E$31,3,FALSE),"")</f>
        <v/>
      </c>
      <c r="F2592" s="20" t="str">
        <f t="shared" si="120"/>
        <v/>
      </c>
      <c r="J2592" s="26" t="str">
        <f t="shared" si="122"/>
        <v/>
      </c>
      <c r="K2592" s="26" t="str">
        <f t="shared" si="121"/>
        <v/>
      </c>
    </row>
    <row r="2593" spans="2:11" x14ac:dyDescent="0.25">
      <c r="B2593" s="18"/>
      <c r="D2593" s="20" t="str">
        <f>IFERROR(VLOOKUP(C2593,Leistungsspezifikation!C$2:E$31,3,FALSE),"")</f>
        <v/>
      </c>
      <c r="F2593" s="20" t="str">
        <f t="shared" si="120"/>
        <v/>
      </c>
      <c r="J2593" s="26" t="str">
        <f t="shared" si="122"/>
        <v/>
      </c>
      <c r="K2593" s="26" t="str">
        <f t="shared" si="121"/>
        <v/>
      </c>
    </row>
    <row r="2594" spans="2:11" x14ac:dyDescent="0.25">
      <c r="B2594" s="18"/>
      <c r="D2594" s="20" t="str">
        <f>IFERROR(VLOOKUP(C2594,Leistungsspezifikation!C$2:E$31,3,FALSE),"")</f>
        <v/>
      </c>
      <c r="F2594" s="20" t="str">
        <f t="shared" si="120"/>
        <v/>
      </c>
      <c r="J2594" s="26" t="str">
        <f t="shared" si="122"/>
        <v/>
      </c>
      <c r="K2594" s="26" t="str">
        <f t="shared" si="121"/>
        <v/>
      </c>
    </row>
    <row r="2595" spans="2:11" x14ac:dyDescent="0.25">
      <c r="B2595" s="18"/>
      <c r="D2595" s="20" t="str">
        <f>IFERROR(VLOOKUP(C2595,Leistungsspezifikation!C$2:E$31,3,FALSE),"")</f>
        <v/>
      </c>
      <c r="F2595" s="20" t="str">
        <f t="shared" si="120"/>
        <v/>
      </c>
      <c r="J2595" s="26" t="str">
        <f t="shared" si="122"/>
        <v/>
      </c>
      <c r="K2595" s="26" t="str">
        <f t="shared" si="121"/>
        <v/>
      </c>
    </row>
    <row r="2596" spans="2:11" x14ac:dyDescent="0.25">
      <c r="B2596" s="18"/>
      <c r="D2596" s="20" t="str">
        <f>IFERROR(VLOOKUP(C2596,Leistungsspezifikation!C$2:E$31,3,FALSE),"")</f>
        <v/>
      </c>
      <c r="F2596" s="20" t="str">
        <f t="shared" si="120"/>
        <v/>
      </c>
      <c r="J2596" s="26" t="str">
        <f t="shared" si="122"/>
        <v/>
      </c>
      <c r="K2596" s="26" t="str">
        <f t="shared" si="121"/>
        <v/>
      </c>
    </row>
    <row r="2597" spans="2:11" x14ac:dyDescent="0.25">
      <c r="B2597" s="18"/>
      <c r="D2597" s="20" t="str">
        <f>IFERROR(VLOOKUP(C2597,Leistungsspezifikation!C$2:E$31,3,FALSE),"")</f>
        <v/>
      </c>
      <c r="F2597" s="20" t="str">
        <f t="shared" si="120"/>
        <v/>
      </c>
      <c r="J2597" s="26" t="str">
        <f t="shared" si="122"/>
        <v/>
      </c>
      <c r="K2597" s="26" t="str">
        <f t="shared" si="121"/>
        <v/>
      </c>
    </row>
    <row r="2598" spans="2:11" x14ac:dyDescent="0.25">
      <c r="B2598" s="18"/>
      <c r="D2598" s="20" t="str">
        <f>IFERROR(VLOOKUP(C2598,Leistungsspezifikation!C$2:E$31,3,FALSE),"")</f>
        <v/>
      </c>
      <c r="F2598" s="20" t="str">
        <f t="shared" si="120"/>
        <v/>
      </c>
      <c r="J2598" s="26" t="str">
        <f t="shared" si="122"/>
        <v/>
      </c>
      <c r="K2598" s="26" t="str">
        <f t="shared" si="121"/>
        <v/>
      </c>
    </row>
    <row r="2599" spans="2:11" x14ac:dyDescent="0.25">
      <c r="B2599" s="18"/>
      <c r="D2599" s="20" t="str">
        <f>IFERROR(VLOOKUP(C2599,Leistungsspezifikation!C$2:E$31,3,FALSE),"")</f>
        <v/>
      </c>
      <c r="F2599" s="20" t="str">
        <f t="shared" si="120"/>
        <v/>
      </c>
      <c r="J2599" s="26" t="str">
        <f t="shared" si="122"/>
        <v/>
      </c>
      <c r="K2599" s="26" t="str">
        <f t="shared" si="121"/>
        <v/>
      </c>
    </row>
    <row r="2600" spans="2:11" x14ac:dyDescent="0.25">
      <c r="B2600" s="18"/>
      <c r="D2600" s="20" t="str">
        <f>IFERROR(VLOOKUP(C2600,Leistungsspezifikation!C$2:E$31,3,FALSE),"")</f>
        <v/>
      </c>
      <c r="F2600" s="20" t="str">
        <f t="shared" si="120"/>
        <v/>
      </c>
      <c r="J2600" s="26" t="str">
        <f t="shared" si="122"/>
        <v/>
      </c>
      <c r="K2600" s="26" t="str">
        <f t="shared" si="121"/>
        <v/>
      </c>
    </row>
    <row r="2601" spans="2:11" x14ac:dyDescent="0.25">
      <c r="B2601" s="18"/>
      <c r="D2601" s="20" t="str">
        <f>IFERROR(VLOOKUP(C2601,Leistungsspezifikation!C$2:E$31,3,FALSE),"")</f>
        <v/>
      </c>
      <c r="F2601" s="20" t="str">
        <f t="shared" si="120"/>
        <v/>
      </c>
      <c r="J2601" s="26" t="str">
        <f t="shared" si="122"/>
        <v/>
      </c>
      <c r="K2601" s="26" t="str">
        <f t="shared" si="121"/>
        <v/>
      </c>
    </row>
    <row r="2602" spans="2:11" x14ac:dyDescent="0.25">
      <c r="B2602" s="18"/>
      <c r="D2602" s="20" t="str">
        <f>IFERROR(VLOOKUP(C2602,Leistungsspezifikation!C$2:E$31,3,FALSE),"")</f>
        <v/>
      </c>
      <c r="F2602" s="20" t="str">
        <f t="shared" si="120"/>
        <v/>
      </c>
      <c r="J2602" s="26" t="str">
        <f t="shared" si="122"/>
        <v/>
      </c>
      <c r="K2602" s="26" t="str">
        <f t="shared" si="121"/>
        <v/>
      </c>
    </row>
    <row r="2603" spans="2:11" x14ac:dyDescent="0.25">
      <c r="B2603" s="18"/>
      <c r="D2603" s="20" t="str">
        <f>IFERROR(VLOOKUP(C2603,Leistungsspezifikation!C$2:E$31,3,FALSE),"")</f>
        <v/>
      </c>
      <c r="F2603" s="20" t="str">
        <f t="shared" si="120"/>
        <v/>
      </c>
      <c r="J2603" s="26" t="str">
        <f t="shared" si="122"/>
        <v/>
      </c>
      <c r="K2603" s="26" t="str">
        <f t="shared" si="121"/>
        <v/>
      </c>
    </row>
    <row r="2604" spans="2:11" x14ac:dyDescent="0.25">
      <c r="B2604" s="18"/>
      <c r="D2604" s="20" t="str">
        <f>IFERROR(VLOOKUP(C2604,Leistungsspezifikation!C$2:E$31,3,FALSE),"")</f>
        <v/>
      </c>
      <c r="F2604" s="20" t="str">
        <f t="shared" si="120"/>
        <v/>
      </c>
      <c r="J2604" s="26" t="str">
        <f t="shared" si="122"/>
        <v/>
      </c>
      <c r="K2604" s="26" t="str">
        <f t="shared" si="121"/>
        <v/>
      </c>
    </row>
    <row r="2605" spans="2:11" x14ac:dyDescent="0.25">
      <c r="B2605" s="18"/>
      <c r="D2605" s="20" t="str">
        <f>IFERROR(VLOOKUP(C2605,Leistungsspezifikation!C$2:E$31,3,FALSE),"")</f>
        <v/>
      </c>
      <c r="F2605" s="20" t="str">
        <f t="shared" si="120"/>
        <v/>
      </c>
      <c r="J2605" s="26" t="str">
        <f t="shared" si="122"/>
        <v/>
      </c>
      <c r="K2605" s="26" t="str">
        <f t="shared" si="121"/>
        <v/>
      </c>
    </row>
    <row r="2606" spans="2:11" x14ac:dyDescent="0.25">
      <c r="B2606" s="18"/>
      <c r="D2606" s="20" t="str">
        <f>IFERROR(VLOOKUP(C2606,Leistungsspezifikation!C$2:E$31,3,FALSE),"")</f>
        <v/>
      </c>
      <c r="F2606" s="20" t="str">
        <f t="shared" si="120"/>
        <v/>
      </c>
      <c r="J2606" s="26" t="str">
        <f t="shared" si="122"/>
        <v/>
      </c>
      <c r="K2606" s="26" t="str">
        <f t="shared" si="121"/>
        <v/>
      </c>
    </row>
    <row r="2607" spans="2:11" x14ac:dyDescent="0.25">
      <c r="B2607" s="18"/>
      <c r="D2607" s="20" t="str">
        <f>IFERROR(VLOOKUP(C2607,Leistungsspezifikation!C$2:E$31,3,FALSE),"")</f>
        <v/>
      </c>
      <c r="F2607" s="20" t="str">
        <f t="shared" si="120"/>
        <v/>
      </c>
      <c r="J2607" s="26" t="str">
        <f t="shared" si="122"/>
        <v/>
      </c>
      <c r="K2607" s="26" t="str">
        <f t="shared" si="121"/>
        <v/>
      </c>
    </row>
    <row r="2608" spans="2:11" x14ac:dyDescent="0.25">
      <c r="B2608" s="18"/>
      <c r="D2608" s="20" t="str">
        <f>IFERROR(VLOOKUP(C2608,Leistungsspezifikation!C$2:E$31,3,FALSE),"")</f>
        <v/>
      </c>
      <c r="F2608" s="20" t="str">
        <f t="shared" si="120"/>
        <v/>
      </c>
      <c r="J2608" s="26" t="str">
        <f t="shared" si="122"/>
        <v/>
      </c>
      <c r="K2608" s="26" t="str">
        <f t="shared" si="121"/>
        <v/>
      </c>
    </row>
    <row r="2609" spans="2:11" x14ac:dyDescent="0.25">
      <c r="B2609" s="18"/>
      <c r="D2609" s="20" t="str">
        <f>IFERROR(VLOOKUP(C2609,Leistungsspezifikation!C$2:E$31,3,FALSE),"")</f>
        <v/>
      </c>
      <c r="F2609" s="20" t="str">
        <f t="shared" si="120"/>
        <v/>
      </c>
      <c r="J2609" s="26" t="str">
        <f t="shared" si="122"/>
        <v/>
      </c>
      <c r="K2609" s="26" t="str">
        <f t="shared" si="121"/>
        <v/>
      </c>
    </row>
    <row r="2610" spans="2:11" x14ac:dyDescent="0.25">
      <c r="B2610" s="18"/>
      <c r="D2610" s="20" t="str">
        <f>IFERROR(VLOOKUP(C2610,Leistungsspezifikation!C$2:E$31,3,FALSE),"")</f>
        <v/>
      </c>
      <c r="F2610" s="20" t="str">
        <f t="shared" si="120"/>
        <v/>
      </c>
      <c r="J2610" s="26" t="str">
        <f t="shared" si="122"/>
        <v/>
      </c>
      <c r="K2610" s="26" t="str">
        <f t="shared" si="121"/>
        <v/>
      </c>
    </row>
    <row r="2611" spans="2:11" x14ac:dyDescent="0.25">
      <c r="B2611" s="18"/>
      <c r="D2611" s="20" t="str">
        <f>IFERROR(VLOOKUP(C2611,Leistungsspezifikation!C$2:E$31,3,FALSE),"")</f>
        <v/>
      </c>
      <c r="F2611" s="20" t="str">
        <f t="shared" si="120"/>
        <v/>
      </c>
      <c r="J2611" s="26" t="str">
        <f t="shared" si="122"/>
        <v/>
      </c>
      <c r="K2611" s="26" t="str">
        <f t="shared" si="121"/>
        <v/>
      </c>
    </row>
    <row r="2612" spans="2:11" x14ac:dyDescent="0.25">
      <c r="B2612" s="18"/>
      <c r="D2612" s="20" t="str">
        <f>IFERROR(VLOOKUP(C2612,Leistungsspezifikation!C$2:E$31,3,FALSE),"")</f>
        <v/>
      </c>
      <c r="F2612" s="20" t="str">
        <f t="shared" si="120"/>
        <v/>
      </c>
      <c r="J2612" s="26" t="str">
        <f t="shared" si="122"/>
        <v/>
      </c>
      <c r="K2612" s="26" t="str">
        <f t="shared" si="121"/>
        <v/>
      </c>
    </row>
    <row r="2613" spans="2:11" x14ac:dyDescent="0.25">
      <c r="B2613" s="18"/>
      <c r="D2613" s="20" t="str">
        <f>IFERROR(VLOOKUP(C2613,Leistungsspezifikation!C$2:E$31,3,FALSE),"")</f>
        <v/>
      </c>
      <c r="F2613" s="20" t="str">
        <f t="shared" si="120"/>
        <v/>
      </c>
      <c r="J2613" s="26" t="str">
        <f t="shared" si="122"/>
        <v/>
      </c>
      <c r="K2613" s="26" t="str">
        <f t="shared" si="121"/>
        <v/>
      </c>
    </row>
    <row r="2614" spans="2:11" x14ac:dyDescent="0.25">
      <c r="B2614" s="18"/>
      <c r="D2614" s="20" t="str">
        <f>IFERROR(VLOOKUP(C2614,Leistungsspezifikation!C$2:E$31,3,FALSE),"")</f>
        <v/>
      </c>
      <c r="F2614" s="20" t="str">
        <f t="shared" si="120"/>
        <v/>
      </c>
      <c r="J2614" s="26" t="str">
        <f t="shared" si="122"/>
        <v/>
      </c>
      <c r="K2614" s="26" t="str">
        <f t="shared" si="121"/>
        <v/>
      </c>
    </row>
    <row r="2615" spans="2:11" x14ac:dyDescent="0.25">
      <c r="B2615" s="18"/>
      <c r="D2615" s="20" t="str">
        <f>IFERROR(VLOOKUP(C2615,Leistungsspezifikation!C$2:E$31,3,FALSE),"")</f>
        <v/>
      </c>
      <c r="F2615" s="20" t="str">
        <f t="shared" si="120"/>
        <v/>
      </c>
      <c r="J2615" s="26" t="str">
        <f t="shared" si="122"/>
        <v/>
      </c>
      <c r="K2615" s="26" t="str">
        <f t="shared" si="121"/>
        <v/>
      </c>
    </row>
    <row r="2616" spans="2:11" x14ac:dyDescent="0.25">
      <c r="B2616" s="18"/>
      <c r="D2616" s="20" t="str">
        <f>IFERROR(VLOOKUP(C2616,Leistungsspezifikation!C$2:E$31,3,FALSE),"")</f>
        <v/>
      </c>
      <c r="F2616" s="20" t="str">
        <f t="shared" si="120"/>
        <v/>
      </c>
      <c r="J2616" s="26" t="str">
        <f t="shared" si="122"/>
        <v/>
      </c>
      <c r="K2616" s="26" t="str">
        <f t="shared" si="121"/>
        <v/>
      </c>
    </row>
    <row r="2617" spans="2:11" x14ac:dyDescent="0.25">
      <c r="B2617" s="18"/>
      <c r="D2617" s="20" t="str">
        <f>IFERROR(VLOOKUP(C2617,Leistungsspezifikation!C$2:E$31,3,FALSE),"")</f>
        <v/>
      </c>
      <c r="F2617" s="20" t="str">
        <f t="shared" si="120"/>
        <v/>
      </c>
      <c r="J2617" s="26" t="str">
        <f t="shared" si="122"/>
        <v/>
      </c>
      <c r="K2617" s="26" t="str">
        <f t="shared" si="121"/>
        <v/>
      </c>
    </row>
    <row r="2618" spans="2:11" x14ac:dyDescent="0.25">
      <c r="B2618" s="18"/>
      <c r="D2618" s="20" t="str">
        <f>IFERROR(VLOOKUP(C2618,Leistungsspezifikation!C$2:E$31,3,FALSE),"")</f>
        <v/>
      </c>
      <c r="F2618" s="20" t="str">
        <f t="shared" si="120"/>
        <v/>
      </c>
      <c r="J2618" s="26" t="str">
        <f t="shared" si="122"/>
        <v/>
      </c>
      <c r="K2618" s="26" t="str">
        <f t="shared" si="121"/>
        <v/>
      </c>
    </row>
    <row r="2619" spans="2:11" x14ac:dyDescent="0.25">
      <c r="B2619" s="18"/>
      <c r="D2619" s="20" t="str">
        <f>IFERROR(VLOOKUP(C2619,Leistungsspezifikation!C$2:E$31,3,FALSE),"")</f>
        <v/>
      </c>
      <c r="F2619" s="20" t="str">
        <f t="shared" si="120"/>
        <v/>
      </c>
      <c r="J2619" s="26" t="str">
        <f t="shared" si="122"/>
        <v/>
      </c>
      <c r="K2619" s="26" t="str">
        <f t="shared" si="121"/>
        <v/>
      </c>
    </row>
    <row r="2620" spans="2:11" x14ac:dyDescent="0.25">
      <c r="B2620" s="18"/>
      <c r="D2620" s="20" t="str">
        <f>IFERROR(VLOOKUP(C2620,Leistungsspezifikation!C$2:E$31,3,FALSE),"")</f>
        <v/>
      </c>
      <c r="F2620" s="20" t="str">
        <f t="shared" si="120"/>
        <v/>
      </c>
      <c r="J2620" s="26" t="str">
        <f t="shared" si="122"/>
        <v/>
      </c>
      <c r="K2620" s="26" t="str">
        <f t="shared" si="121"/>
        <v/>
      </c>
    </row>
    <row r="2621" spans="2:11" x14ac:dyDescent="0.25">
      <c r="B2621" s="18"/>
      <c r="D2621" s="20" t="str">
        <f>IFERROR(VLOOKUP(C2621,Leistungsspezifikation!C$2:E$31,3,FALSE),"")</f>
        <v/>
      </c>
      <c r="F2621" s="20" t="str">
        <f t="shared" si="120"/>
        <v/>
      </c>
      <c r="J2621" s="26" t="str">
        <f t="shared" si="122"/>
        <v/>
      </c>
      <c r="K2621" s="26" t="str">
        <f t="shared" si="121"/>
        <v/>
      </c>
    </row>
    <row r="2622" spans="2:11" x14ac:dyDescent="0.25">
      <c r="B2622" s="18"/>
      <c r="D2622" s="20" t="str">
        <f>IFERROR(VLOOKUP(C2622,Leistungsspezifikation!C$2:E$31,3,FALSE),"")</f>
        <v/>
      </c>
      <c r="F2622" s="20" t="str">
        <f t="shared" ref="F2622:F2685" si="123">IFERROR(D2622*E2622,"")</f>
        <v/>
      </c>
      <c r="J2622" s="26" t="str">
        <f t="shared" si="122"/>
        <v/>
      </c>
      <c r="K2622" s="26" t="str">
        <f t="shared" ref="K2622:K2685" si="124">IF(AND(C2622&lt;&gt;"",E2622=0),0,"")</f>
        <v/>
      </c>
    </row>
    <row r="2623" spans="2:11" x14ac:dyDescent="0.25">
      <c r="B2623" s="18"/>
      <c r="D2623" s="20" t="str">
        <f>IFERROR(VLOOKUP(C2623,Leistungsspezifikation!C$2:E$31,3,FALSE),"")</f>
        <v/>
      </c>
      <c r="F2623" s="20" t="str">
        <f t="shared" si="123"/>
        <v/>
      </c>
      <c r="J2623" s="26" t="str">
        <f t="shared" si="122"/>
        <v/>
      </c>
      <c r="K2623" s="26" t="str">
        <f t="shared" si="124"/>
        <v/>
      </c>
    </row>
    <row r="2624" spans="2:11" x14ac:dyDescent="0.25">
      <c r="B2624" s="18"/>
      <c r="D2624" s="20" t="str">
        <f>IFERROR(VLOOKUP(C2624,Leistungsspezifikation!C$2:E$31,3,FALSE),"")</f>
        <v/>
      </c>
      <c r="F2624" s="20" t="str">
        <f t="shared" si="123"/>
        <v/>
      </c>
      <c r="J2624" s="26" t="str">
        <f t="shared" si="122"/>
        <v/>
      </c>
      <c r="K2624" s="26" t="str">
        <f t="shared" si="124"/>
        <v/>
      </c>
    </row>
    <row r="2625" spans="2:11" x14ac:dyDescent="0.25">
      <c r="B2625" s="18"/>
      <c r="D2625" s="20" t="str">
        <f>IFERROR(VLOOKUP(C2625,Leistungsspezifikation!C$2:E$31,3,FALSE),"")</f>
        <v/>
      </c>
      <c r="F2625" s="20" t="str">
        <f t="shared" si="123"/>
        <v/>
      </c>
      <c r="J2625" s="26" t="str">
        <f t="shared" si="122"/>
        <v/>
      </c>
      <c r="K2625" s="26" t="str">
        <f t="shared" si="124"/>
        <v/>
      </c>
    </row>
    <row r="2626" spans="2:11" x14ac:dyDescent="0.25">
      <c r="B2626" s="18"/>
      <c r="D2626" s="20" t="str">
        <f>IFERROR(VLOOKUP(C2626,Leistungsspezifikation!C$2:E$31,3,FALSE),"")</f>
        <v/>
      </c>
      <c r="F2626" s="20" t="str">
        <f t="shared" si="123"/>
        <v/>
      </c>
      <c r="J2626" s="26" t="str">
        <f t="shared" si="122"/>
        <v/>
      </c>
      <c r="K2626" s="26" t="str">
        <f t="shared" si="124"/>
        <v/>
      </c>
    </row>
    <row r="2627" spans="2:11" x14ac:dyDescent="0.25">
      <c r="B2627" s="18"/>
      <c r="D2627" s="20" t="str">
        <f>IFERROR(VLOOKUP(C2627,Leistungsspezifikation!C$2:E$31,3,FALSE),"")</f>
        <v/>
      </c>
      <c r="F2627" s="20" t="str">
        <f t="shared" si="123"/>
        <v/>
      </c>
      <c r="J2627" s="26" t="str">
        <f t="shared" ref="J2627:J2690" si="125">IFERROR(IF(AND($C2627&lt;&gt;"",$E2627=""),1,IF(AND($C2627,$E2627)&lt;&gt;"","")),"")</f>
        <v/>
      </c>
      <c r="K2627" s="26" t="str">
        <f t="shared" si="124"/>
        <v/>
      </c>
    </row>
    <row r="2628" spans="2:11" x14ac:dyDescent="0.25">
      <c r="B2628" s="18"/>
      <c r="D2628" s="20" t="str">
        <f>IFERROR(VLOOKUP(C2628,Leistungsspezifikation!C$2:E$31,3,FALSE),"")</f>
        <v/>
      </c>
      <c r="F2628" s="20" t="str">
        <f t="shared" si="123"/>
        <v/>
      </c>
      <c r="J2628" s="26" t="str">
        <f t="shared" si="125"/>
        <v/>
      </c>
      <c r="K2628" s="26" t="str">
        <f t="shared" si="124"/>
        <v/>
      </c>
    </row>
    <row r="2629" spans="2:11" x14ac:dyDescent="0.25">
      <c r="B2629" s="18"/>
      <c r="D2629" s="20" t="str">
        <f>IFERROR(VLOOKUP(C2629,Leistungsspezifikation!C$2:E$31,3,FALSE),"")</f>
        <v/>
      </c>
      <c r="F2629" s="20" t="str">
        <f t="shared" si="123"/>
        <v/>
      </c>
      <c r="J2629" s="26" t="str">
        <f t="shared" si="125"/>
        <v/>
      </c>
      <c r="K2629" s="26" t="str">
        <f t="shared" si="124"/>
        <v/>
      </c>
    </row>
    <row r="2630" spans="2:11" x14ac:dyDescent="0.25">
      <c r="B2630" s="18"/>
      <c r="D2630" s="20" t="str">
        <f>IFERROR(VLOOKUP(C2630,Leistungsspezifikation!C$2:E$31,3,FALSE),"")</f>
        <v/>
      </c>
      <c r="F2630" s="20" t="str">
        <f t="shared" si="123"/>
        <v/>
      </c>
      <c r="J2630" s="26" t="str">
        <f t="shared" si="125"/>
        <v/>
      </c>
      <c r="K2630" s="26" t="str">
        <f t="shared" si="124"/>
        <v/>
      </c>
    </row>
    <row r="2631" spans="2:11" x14ac:dyDescent="0.25">
      <c r="B2631" s="18"/>
      <c r="D2631" s="20" t="str">
        <f>IFERROR(VLOOKUP(C2631,Leistungsspezifikation!C$2:E$31,3,FALSE),"")</f>
        <v/>
      </c>
      <c r="F2631" s="20" t="str">
        <f t="shared" si="123"/>
        <v/>
      </c>
      <c r="J2631" s="26" t="str">
        <f t="shared" si="125"/>
        <v/>
      </c>
      <c r="K2631" s="26" t="str">
        <f t="shared" si="124"/>
        <v/>
      </c>
    </row>
    <row r="2632" spans="2:11" x14ac:dyDescent="0.25">
      <c r="B2632" s="18"/>
      <c r="D2632" s="20" t="str">
        <f>IFERROR(VLOOKUP(C2632,Leistungsspezifikation!C$2:E$31,3,FALSE),"")</f>
        <v/>
      </c>
      <c r="F2632" s="20" t="str">
        <f t="shared" si="123"/>
        <v/>
      </c>
      <c r="J2632" s="26" t="str">
        <f t="shared" si="125"/>
        <v/>
      </c>
      <c r="K2632" s="26" t="str">
        <f t="shared" si="124"/>
        <v/>
      </c>
    </row>
    <row r="2633" spans="2:11" x14ac:dyDescent="0.25">
      <c r="B2633" s="18"/>
      <c r="D2633" s="20" t="str">
        <f>IFERROR(VLOOKUP(C2633,Leistungsspezifikation!C$2:E$31,3,FALSE),"")</f>
        <v/>
      </c>
      <c r="F2633" s="20" t="str">
        <f t="shared" si="123"/>
        <v/>
      </c>
      <c r="J2633" s="26" t="str">
        <f t="shared" si="125"/>
        <v/>
      </c>
      <c r="K2633" s="26" t="str">
        <f t="shared" si="124"/>
        <v/>
      </c>
    </row>
    <row r="2634" spans="2:11" x14ac:dyDescent="0.25">
      <c r="B2634" s="18"/>
      <c r="D2634" s="20" t="str">
        <f>IFERROR(VLOOKUP(C2634,Leistungsspezifikation!C$2:E$31,3,FALSE),"")</f>
        <v/>
      </c>
      <c r="F2634" s="20" t="str">
        <f t="shared" si="123"/>
        <v/>
      </c>
      <c r="J2634" s="26" t="str">
        <f t="shared" si="125"/>
        <v/>
      </c>
      <c r="K2634" s="26" t="str">
        <f t="shared" si="124"/>
        <v/>
      </c>
    </row>
    <row r="2635" spans="2:11" x14ac:dyDescent="0.25">
      <c r="B2635" s="18"/>
      <c r="D2635" s="20" t="str">
        <f>IFERROR(VLOOKUP(C2635,Leistungsspezifikation!C$2:E$31,3,FALSE),"")</f>
        <v/>
      </c>
      <c r="F2635" s="20" t="str">
        <f t="shared" si="123"/>
        <v/>
      </c>
      <c r="J2635" s="26" t="str">
        <f t="shared" si="125"/>
        <v/>
      </c>
      <c r="K2635" s="26" t="str">
        <f t="shared" si="124"/>
        <v/>
      </c>
    </row>
    <row r="2636" spans="2:11" x14ac:dyDescent="0.25">
      <c r="B2636" s="18"/>
      <c r="D2636" s="20" t="str">
        <f>IFERROR(VLOOKUP(C2636,Leistungsspezifikation!C$2:E$31,3,FALSE),"")</f>
        <v/>
      </c>
      <c r="F2636" s="20" t="str">
        <f t="shared" si="123"/>
        <v/>
      </c>
      <c r="J2636" s="26" t="str">
        <f t="shared" si="125"/>
        <v/>
      </c>
      <c r="K2636" s="26" t="str">
        <f t="shared" si="124"/>
        <v/>
      </c>
    </row>
    <row r="2637" spans="2:11" x14ac:dyDescent="0.25">
      <c r="B2637" s="18"/>
      <c r="D2637" s="20" t="str">
        <f>IFERROR(VLOOKUP(C2637,Leistungsspezifikation!C$2:E$31,3,FALSE),"")</f>
        <v/>
      </c>
      <c r="F2637" s="20" t="str">
        <f t="shared" si="123"/>
        <v/>
      </c>
      <c r="J2637" s="26" t="str">
        <f t="shared" si="125"/>
        <v/>
      </c>
      <c r="K2637" s="26" t="str">
        <f t="shared" si="124"/>
        <v/>
      </c>
    </row>
    <row r="2638" spans="2:11" x14ac:dyDescent="0.25">
      <c r="B2638" s="18"/>
      <c r="D2638" s="20" t="str">
        <f>IFERROR(VLOOKUP(C2638,Leistungsspezifikation!C$2:E$31,3,FALSE),"")</f>
        <v/>
      </c>
      <c r="F2638" s="20" t="str">
        <f t="shared" si="123"/>
        <v/>
      </c>
      <c r="J2638" s="26" t="str">
        <f t="shared" si="125"/>
        <v/>
      </c>
      <c r="K2638" s="26" t="str">
        <f t="shared" si="124"/>
        <v/>
      </c>
    </row>
    <row r="2639" spans="2:11" x14ac:dyDescent="0.25">
      <c r="B2639" s="18"/>
      <c r="D2639" s="20" t="str">
        <f>IFERROR(VLOOKUP(C2639,Leistungsspezifikation!C$2:E$31,3,FALSE),"")</f>
        <v/>
      </c>
      <c r="F2639" s="20" t="str">
        <f t="shared" si="123"/>
        <v/>
      </c>
      <c r="J2639" s="26" t="str">
        <f t="shared" si="125"/>
        <v/>
      </c>
      <c r="K2639" s="26" t="str">
        <f t="shared" si="124"/>
        <v/>
      </c>
    </row>
    <row r="2640" spans="2:11" x14ac:dyDescent="0.25">
      <c r="B2640" s="18"/>
      <c r="D2640" s="20" t="str">
        <f>IFERROR(VLOOKUP(C2640,Leistungsspezifikation!C$2:E$31,3,FALSE),"")</f>
        <v/>
      </c>
      <c r="F2640" s="20" t="str">
        <f t="shared" si="123"/>
        <v/>
      </c>
      <c r="J2640" s="26" t="str">
        <f t="shared" si="125"/>
        <v/>
      </c>
      <c r="K2640" s="26" t="str">
        <f t="shared" si="124"/>
        <v/>
      </c>
    </row>
    <row r="2641" spans="2:11" x14ac:dyDescent="0.25">
      <c r="B2641" s="18"/>
      <c r="D2641" s="20" t="str">
        <f>IFERROR(VLOOKUP(C2641,Leistungsspezifikation!C$2:E$31,3,FALSE),"")</f>
        <v/>
      </c>
      <c r="F2641" s="20" t="str">
        <f t="shared" si="123"/>
        <v/>
      </c>
      <c r="J2641" s="26" t="str">
        <f t="shared" si="125"/>
        <v/>
      </c>
      <c r="K2641" s="26" t="str">
        <f t="shared" si="124"/>
        <v/>
      </c>
    </row>
    <row r="2642" spans="2:11" x14ac:dyDescent="0.25">
      <c r="B2642" s="18"/>
      <c r="D2642" s="20" t="str">
        <f>IFERROR(VLOOKUP(C2642,Leistungsspezifikation!C$2:E$31,3,FALSE),"")</f>
        <v/>
      </c>
      <c r="F2642" s="20" t="str">
        <f t="shared" si="123"/>
        <v/>
      </c>
      <c r="J2642" s="26" t="str">
        <f t="shared" si="125"/>
        <v/>
      </c>
      <c r="K2642" s="26" t="str">
        <f t="shared" si="124"/>
        <v/>
      </c>
    </row>
    <row r="2643" spans="2:11" x14ac:dyDescent="0.25">
      <c r="B2643" s="18"/>
      <c r="D2643" s="20" t="str">
        <f>IFERROR(VLOOKUP(C2643,Leistungsspezifikation!C$2:E$31,3,FALSE),"")</f>
        <v/>
      </c>
      <c r="F2643" s="20" t="str">
        <f t="shared" si="123"/>
        <v/>
      </c>
      <c r="J2643" s="26" t="str">
        <f t="shared" si="125"/>
        <v/>
      </c>
      <c r="K2643" s="26" t="str">
        <f t="shared" si="124"/>
        <v/>
      </c>
    </row>
    <row r="2644" spans="2:11" x14ac:dyDescent="0.25">
      <c r="B2644" s="18"/>
      <c r="D2644" s="20" t="str">
        <f>IFERROR(VLOOKUP(C2644,Leistungsspezifikation!C$2:E$31,3,FALSE),"")</f>
        <v/>
      </c>
      <c r="F2644" s="20" t="str">
        <f t="shared" si="123"/>
        <v/>
      </c>
      <c r="J2644" s="26" t="str">
        <f t="shared" si="125"/>
        <v/>
      </c>
      <c r="K2644" s="26" t="str">
        <f t="shared" si="124"/>
        <v/>
      </c>
    </row>
    <row r="2645" spans="2:11" x14ac:dyDescent="0.25">
      <c r="B2645" s="18"/>
      <c r="D2645" s="20" t="str">
        <f>IFERROR(VLOOKUP(C2645,Leistungsspezifikation!C$2:E$31,3,FALSE),"")</f>
        <v/>
      </c>
      <c r="F2645" s="20" t="str">
        <f t="shared" si="123"/>
        <v/>
      </c>
      <c r="J2645" s="26" t="str">
        <f t="shared" si="125"/>
        <v/>
      </c>
      <c r="K2645" s="26" t="str">
        <f t="shared" si="124"/>
        <v/>
      </c>
    </row>
    <row r="2646" spans="2:11" x14ac:dyDescent="0.25">
      <c r="B2646" s="18"/>
      <c r="D2646" s="20" t="str">
        <f>IFERROR(VLOOKUP(C2646,Leistungsspezifikation!C$2:E$31,3,FALSE),"")</f>
        <v/>
      </c>
      <c r="F2646" s="20" t="str">
        <f t="shared" si="123"/>
        <v/>
      </c>
      <c r="J2646" s="26" t="str">
        <f t="shared" si="125"/>
        <v/>
      </c>
      <c r="K2646" s="26" t="str">
        <f t="shared" si="124"/>
        <v/>
      </c>
    </row>
    <row r="2647" spans="2:11" x14ac:dyDescent="0.25">
      <c r="B2647" s="18"/>
      <c r="D2647" s="20" t="str">
        <f>IFERROR(VLOOKUP(C2647,Leistungsspezifikation!C$2:E$31,3,FALSE),"")</f>
        <v/>
      </c>
      <c r="F2647" s="20" t="str">
        <f t="shared" si="123"/>
        <v/>
      </c>
      <c r="J2647" s="26" t="str">
        <f t="shared" si="125"/>
        <v/>
      </c>
      <c r="K2647" s="26" t="str">
        <f t="shared" si="124"/>
        <v/>
      </c>
    </row>
    <row r="2648" spans="2:11" x14ac:dyDescent="0.25">
      <c r="B2648" s="18"/>
      <c r="D2648" s="20" t="str">
        <f>IFERROR(VLOOKUP(C2648,Leistungsspezifikation!C$2:E$31,3,FALSE),"")</f>
        <v/>
      </c>
      <c r="F2648" s="20" t="str">
        <f t="shared" si="123"/>
        <v/>
      </c>
      <c r="J2648" s="26" t="str">
        <f t="shared" si="125"/>
        <v/>
      </c>
      <c r="K2648" s="26" t="str">
        <f t="shared" si="124"/>
        <v/>
      </c>
    </row>
    <row r="2649" spans="2:11" x14ac:dyDescent="0.25">
      <c r="B2649" s="18"/>
      <c r="D2649" s="20" t="str">
        <f>IFERROR(VLOOKUP(C2649,Leistungsspezifikation!C$2:E$31,3,FALSE),"")</f>
        <v/>
      </c>
      <c r="F2649" s="20" t="str">
        <f t="shared" si="123"/>
        <v/>
      </c>
      <c r="J2649" s="26" t="str">
        <f t="shared" si="125"/>
        <v/>
      </c>
      <c r="K2649" s="26" t="str">
        <f t="shared" si="124"/>
        <v/>
      </c>
    </row>
    <row r="2650" spans="2:11" x14ac:dyDescent="0.25">
      <c r="B2650" s="18"/>
      <c r="D2650" s="20" t="str">
        <f>IFERROR(VLOOKUP(C2650,Leistungsspezifikation!C$2:E$31,3,FALSE),"")</f>
        <v/>
      </c>
      <c r="F2650" s="20" t="str">
        <f t="shared" si="123"/>
        <v/>
      </c>
      <c r="J2650" s="26" t="str">
        <f t="shared" si="125"/>
        <v/>
      </c>
      <c r="K2650" s="26" t="str">
        <f t="shared" si="124"/>
        <v/>
      </c>
    </row>
    <row r="2651" spans="2:11" x14ac:dyDescent="0.25">
      <c r="B2651" s="18"/>
      <c r="D2651" s="20" t="str">
        <f>IFERROR(VLOOKUP(C2651,Leistungsspezifikation!C$2:E$31,3,FALSE),"")</f>
        <v/>
      </c>
      <c r="F2651" s="20" t="str">
        <f t="shared" si="123"/>
        <v/>
      </c>
      <c r="J2651" s="26" t="str">
        <f t="shared" si="125"/>
        <v/>
      </c>
      <c r="K2651" s="26" t="str">
        <f t="shared" si="124"/>
        <v/>
      </c>
    </row>
    <row r="2652" spans="2:11" x14ac:dyDescent="0.25">
      <c r="B2652" s="18"/>
      <c r="D2652" s="20" t="str">
        <f>IFERROR(VLOOKUP(C2652,Leistungsspezifikation!C$2:E$31,3,FALSE),"")</f>
        <v/>
      </c>
      <c r="F2652" s="20" t="str">
        <f t="shared" si="123"/>
        <v/>
      </c>
      <c r="J2652" s="26" t="str">
        <f t="shared" si="125"/>
        <v/>
      </c>
      <c r="K2652" s="26" t="str">
        <f t="shared" si="124"/>
        <v/>
      </c>
    </row>
    <row r="2653" spans="2:11" x14ac:dyDescent="0.25">
      <c r="B2653" s="18"/>
      <c r="D2653" s="20" t="str">
        <f>IFERROR(VLOOKUP(C2653,Leistungsspezifikation!C$2:E$31,3,FALSE),"")</f>
        <v/>
      </c>
      <c r="F2653" s="20" t="str">
        <f t="shared" si="123"/>
        <v/>
      </c>
      <c r="J2653" s="26" t="str">
        <f t="shared" si="125"/>
        <v/>
      </c>
      <c r="K2653" s="26" t="str">
        <f t="shared" si="124"/>
        <v/>
      </c>
    </row>
    <row r="2654" spans="2:11" x14ac:dyDescent="0.25">
      <c r="B2654" s="18"/>
      <c r="D2654" s="20" t="str">
        <f>IFERROR(VLOOKUP(C2654,Leistungsspezifikation!C$2:E$31,3,FALSE),"")</f>
        <v/>
      </c>
      <c r="F2654" s="20" t="str">
        <f t="shared" si="123"/>
        <v/>
      </c>
      <c r="J2654" s="26" t="str">
        <f t="shared" si="125"/>
        <v/>
      </c>
      <c r="K2654" s="26" t="str">
        <f t="shared" si="124"/>
        <v/>
      </c>
    </row>
    <row r="2655" spans="2:11" x14ac:dyDescent="0.25">
      <c r="B2655" s="18"/>
      <c r="D2655" s="20" t="str">
        <f>IFERROR(VLOOKUP(C2655,Leistungsspezifikation!C$2:E$31,3,FALSE),"")</f>
        <v/>
      </c>
      <c r="F2655" s="20" t="str">
        <f t="shared" si="123"/>
        <v/>
      </c>
      <c r="J2655" s="26" t="str">
        <f t="shared" si="125"/>
        <v/>
      </c>
      <c r="K2655" s="26" t="str">
        <f t="shared" si="124"/>
        <v/>
      </c>
    </row>
    <row r="2656" spans="2:11" x14ac:dyDescent="0.25">
      <c r="B2656" s="18"/>
      <c r="D2656" s="20" t="str">
        <f>IFERROR(VLOOKUP(C2656,Leistungsspezifikation!C$2:E$31,3,FALSE),"")</f>
        <v/>
      </c>
      <c r="F2656" s="20" t="str">
        <f t="shared" si="123"/>
        <v/>
      </c>
      <c r="J2656" s="26" t="str">
        <f t="shared" si="125"/>
        <v/>
      </c>
      <c r="K2656" s="26" t="str">
        <f t="shared" si="124"/>
        <v/>
      </c>
    </row>
    <row r="2657" spans="2:11" x14ac:dyDescent="0.25">
      <c r="B2657" s="18"/>
      <c r="D2657" s="20" t="str">
        <f>IFERROR(VLOOKUP(C2657,Leistungsspezifikation!C$2:E$31,3,FALSE),"")</f>
        <v/>
      </c>
      <c r="F2657" s="20" t="str">
        <f t="shared" si="123"/>
        <v/>
      </c>
      <c r="J2657" s="26" t="str">
        <f t="shared" si="125"/>
        <v/>
      </c>
      <c r="K2657" s="26" t="str">
        <f t="shared" si="124"/>
        <v/>
      </c>
    </row>
    <row r="2658" spans="2:11" x14ac:dyDescent="0.25">
      <c r="B2658" s="18"/>
      <c r="D2658" s="20" t="str">
        <f>IFERROR(VLOOKUP(C2658,Leistungsspezifikation!C$2:E$31,3,FALSE),"")</f>
        <v/>
      </c>
      <c r="F2658" s="20" t="str">
        <f t="shared" si="123"/>
        <v/>
      </c>
      <c r="J2658" s="26" t="str">
        <f t="shared" si="125"/>
        <v/>
      </c>
      <c r="K2658" s="26" t="str">
        <f t="shared" si="124"/>
        <v/>
      </c>
    </row>
    <row r="2659" spans="2:11" x14ac:dyDescent="0.25">
      <c r="B2659" s="18"/>
      <c r="D2659" s="20" t="str">
        <f>IFERROR(VLOOKUP(C2659,Leistungsspezifikation!C$2:E$31,3,FALSE),"")</f>
        <v/>
      </c>
      <c r="F2659" s="20" t="str">
        <f t="shared" si="123"/>
        <v/>
      </c>
      <c r="J2659" s="26" t="str">
        <f t="shared" si="125"/>
        <v/>
      </c>
      <c r="K2659" s="26" t="str">
        <f t="shared" si="124"/>
        <v/>
      </c>
    </row>
    <row r="2660" spans="2:11" x14ac:dyDescent="0.25">
      <c r="B2660" s="18"/>
      <c r="D2660" s="20" t="str">
        <f>IFERROR(VLOOKUP(C2660,Leistungsspezifikation!C$2:E$31,3,FALSE),"")</f>
        <v/>
      </c>
      <c r="F2660" s="20" t="str">
        <f t="shared" si="123"/>
        <v/>
      </c>
      <c r="J2660" s="26" t="str">
        <f t="shared" si="125"/>
        <v/>
      </c>
      <c r="K2660" s="26" t="str">
        <f t="shared" si="124"/>
        <v/>
      </c>
    </row>
    <row r="2661" spans="2:11" x14ac:dyDescent="0.25">
      <c r="B2661" s="18"/>
      <c r="D2661" s="20" t="str">
        <f>IFERROR(VLOOKUP(C2661,Leistungsspezifikation!C$2:E$31,3,FALSE),"")</f>
        <v/>
      </c>
      <c r="F2661" s="20" t="str">
        <f t="shared" si="123"/>
        <v/>
      </c>
      <c r="J2661" s="26" t="str">
        <f t="shared" si="125"/>
        <v/>
      </c>
      <c r="K2661" s="26" t="str">
        <f t="shared" si="124"/>
        <v/>
      </c>
    </row>
    <row r="2662" spans="2:11" x14ac:dyDescent="0.25">
      <c r="B2662" s="18"/>
      <c r="D2662" s="20" t="str">
        <f>IFERROR(VLOOKUP(C2662,Leistungsspezifikation!C$2:E$31,3,FALSE),"")</f>
        <v/>
      </c>
      <c r="F2662" s="20" t="str">
        <f t="shared" si="123"/>
        <v/>
      </c>
      <c r="J2662" s="26" t="str">
        <f t="shared" si="125"/>
        <v/>
      </c>
      <c r="K2662" s="26" t="str">
        <f t="shared" si="124"/>
        <v/>
      </c>
    </row>
    <row r="2663" spans="2:11" x14ac:dyDescent="0.25">
      <c r="B2663" s="18"/>
      <c r="D2663" s="20" t="str">
        <f>IFERROR(VLOOKUP(C2663,Leistungsspezifikation!C$2:E$31,3,FALSE),"")</f>
        <v/>
      </c>
      <c r="F2663" s="20" t="str">
        <f t="shared" si="123"/>
        <v/>
      </c>
      <c r="J2663" s="26" t="str">
        <f t="shared" si="125"/>
        <v/>
      </c>
      <c r="K2663" s="26" t="str">
        <f t="shared" si="124"/>
        <v/>
      </c>
    </row>
    <row r="2664" spans="2:11" x14ac:dyDescent="0.25">
      <c r="B2664" s="18"/>
      <c r="D2664" s="20" t="str">
        <f>IFERROR(VLOOKUP(C2664,Leistungsspezifikation!C$2:E$31,3,FALSE),"")</f>
        <v/>
      </c>
      <c r="F2664" s="20" t="str">
        <f t="shared" si="123"/>
        <v/>
      </c>
      <c r="J2664" s="26" t="str">
        <f t="shared" si="125"/>
        <v/>
      </c>
      <c r="K2664" s="26" t="str">
        <f t="shared" si="124"/>
        <v/>
      </c>
    </row>
    <row r="2665" spans="2:11" x14ac:dyDescent="0.25">
      <c r="B2665" s="18"/>
      <c r="D2665" s="20" t="str">
        <f>IFERROR(VLOOKUP(C2665,Leistungsspezifikation!C$2:E$31,3,FALSE),"")</f>
        <v/>
      </c>
      <c r="F2665" s="20" t="str">
        <f t="shared" si="123"/>
        <v/>
      </c>
      <c r="J2665" s="26" t="str">
        <f t="shared" si="125"/>
        <v/>
      </c>
      <c r="K2665" s="26" t="str">
        <f t="shared" si="124"/>
        <v/>
      </c>
    </row>
    <row r="2666" spans="2:11" x14ac:dyDescent="0.25">
      <c r="B2666" s="18"/>
      <c r="D2666" s="20" t="str">
        <f>IFERROR(VLOOKUP(C2666,Leistungsspezifikation!C$2:E$31,3,FALSE),"")</f>
        <v/>
      </c>
      <c r="F2666" s="20" t="str">
        <f t="shared" si="123"/>
        <v/>
      </c>
      <c r="J2666" s="26" t="str">
        <f t="shared" si="125"/>
        <v/>
      </c>
      <c r="K2666" s="26" t="str">
        <f t="shared" si="124"/>
        <v/>
      </c>
    </row>
    <row r="2667" spans="2:11" x14ac:dyDescent="0.25">
      <c r="B2667" s="18"/>
      <c r="D2667" s="20" t="str">
        <f>IFERROR(VLOOKUP(C2667,Leistungsspezifikation!C$2:E$31,3,FALSE),"")</f>
        <v/>
      </c>
      <c r="F2667" s="20" t="str">
        <f t="shared" si="123"/>
        <v/>
      </c>
      <c r="J2667" s="26" t="str">
        <f t="shared" si="125"/>
        <v/>
      </c>
      <c r="K2667" s="26" t="str">
        <f t="shared" si="124"/>
        <v/>
      </c>
    </row>
    <row r="2668" spans="2:11" x14ac:dyDescent="0.25">
      <c r="B2668" s="18"/>
      <c r="D2668" s="20" t="str">
        <f>IFERROR(VLOOKUP(C2668,Leistungsspezifikation!C$2:E$31,3,FALSE),"")</f>
        <v/>
      </c>
      <c r="F2668" s="20" t="str">
        <f t="shared" si="123"/>
        <v/>
      </c>
      <c r="J2668" s="26" t="str">
        <f t="shared" si="125"/>
        <v/>
      </c>
      <c r="K2668" s="26" t="str">
        <f t="shared" si="124"/>
        <v/>
      </c>
    </row>
    <row r="2669" spans="2:11" x14ac:dyDescent="0.25">
      <c r="B2669" s="18"/>
      <c r="D2669" s="20" t="str">
        <f>IFERROR(VLOOKUP(C2669,Leistungsspezifikation!C$2:E$31,3,FALSE),"")</f>
        <v/>
      </c>
      <c r="F2669" s="20" t="str">
        <f t="shared" si="123"/>
        <v/>
      </c>
      <c r="J2669" s="26" t="str">
        <f t="shared" si="125"/>
        <v/>
      </c>
      <c r="K2669" s="26" t="str">
        <f t="shared" si="124"/>
        <v/>
      </c>
    </row>
    <row r="2670" spans="2:11" x14ac:dyDescent="0.25">
      <c r="B2670" s="18"/>
      <c r="D2670" s="20" t="str">
        <f>IFERROR(VLOOKUP(C2670,Leistungsspezifikation!C$2:E$31,3,FALSE),"")</f>
        <v/>
      </c>
      <c r="F2670" s="20" t="str">
        <f t="shared" si="123"/>
        <v/>
      </c>
      <c r="J2670" s="26" t="str">
        <f t="shared" si="125"/>
        <v/>
      </c>
      <c r="K2670" s="26" t="str">
        <f t="shared" si="124"/>
        <v/>
      </c>
    </row>
    <row r="2671" spans="2:11" x14ac:dyDescent="0.25">
      <c r="B2671" s="18"/>
      <c r="D2671" s="20" t="str">
        <f>IFERROR(VLOOKUP(C2671,Leistungsspezifikation!C$2:E$31,3,FALSE),"")</f>
        <v/>
      </c>
      <c r="F2671" s="20" t="str">
        <f t="shared" si="123"/>
        <v/>
      </c>
      <c r="J2671" s="26" t="str">
        <f t="shared" si="125"/>
        <v/>
      </c>
      <c r="K2671" s="26" t="str">
        <f t="shared" si="124"/>
        <v/>
      </c>
    </row>
    <row r="2672" spans="2:11" x14ac:dyDescent="0.25">
      <c r="B2672" s="18"/>
      <c r="D2672" s="20" t="str">
        <f>IFERROR(VLOOKUP(C2672,Leistungsspezifikation!C$2:E$31,3,FALSE),"")</f>
        <v/>
      </c>
      <c r="F2672" s="20" t="str">
        <f t="shared" si="123"/>
        <v/>
      </c>
      <c r="J2672" s="26" t="str">
        <f t="shared" si="125"/>
        <v/>
      </c>
      <c r="K2672" s="26" t="str">
        <f t="shared" si="124"/>
        <v/>
      </c>
    </row>
    <row r="2673" spans="2:11" x14ac:dyDescent="0.25">
      <c r="B2673" s="18"/>
      <c r="D2673" s="20" t="str">
        <f>IFERROR(VLOOKUP(C2673,Leistungsspezifikation!C$2:E$31,3,FALSE),"")</f>
        <v/>
      </c>
      <c r="F2673" s="20" t="str">
        <f t="shared" si="123"/>
        <v/>
      </c>
      <c r="J2673" s="26" t="str">
        <f t="shared" si="125"/>
        <v/>
      </c>
      <c r="K2673" s="26" t="str">
        <f t="shared" si="124"/>
        <v/>
      </c>
    </row>
    <row r="2674" spans="2:11" x14ac:dyDescent="0.25">
      <c r="B2674" s="18"/>
      <c r="D2674" s="20" t="str">
        <f>IFERROR(VLOOKUP(C2674,Leistungsspezifikation!C$2:E$31,3,FALSE),"")</f>
        <v/>
      </c>
      <c r="F2674" s="20" t="str">
        <f t="shared" si="123"/>
        <v/>
      </c>
      <c r="J2674" s="26" t="str">
        <f t="shared" si="125"/>
        <v/>
      </c>
      <c r="K2674" s="26" t="str">
        <f t="shared" si="124"/>
        <v/>
      </c>
    </row>
    <row r="2675" spans="2:11" x14ac:dyDescent="0.25">
      <c r="B2675" s="18"/>
      <c r="D2675" s="20" t="str">
        <f>IFERROR(VLOOKUP(C2675,Leistungsspezifikation!C$2:E$31,3,FALSE),"")</f>
        <v/>
      </c>
      <c r="F2675" s="20" t="str">
        <f t="shared" si="123"/>
        <v/>
      </c>
      <c r="J2675" s="26" t="str">
        <f t="shared" si="125"/>
        <v/>
      </c>
      <c r="K2675" s="26" t="str">
        <f t="shared" si="124"/>
        <v/>
      </c>
    </row>
    <row r="2676" spans="2:11" x14ac:dyDescent="0.25">
      <c r="B2676" s="18"/>
      <c r="D2676" s="20" t="str">
        <f>IFERROR(VLOOKUP(C2676,Leistungsspezifikation!C$2:E$31,3,FALSE),"")</f>
        <v/>
      </c>
      <c r="F2676" s="20" t="str">
        <f t="shared" si="123"/>
        <v/>
      </c>
      <c r="J2676" s="26" t="str">
        <f t="shared" si="125"/>
        <v/>
      </c>
      <c r="K2676" s="26" t="str">
        <f t="shared" si="124"/>
        <v/>
      </c>
    </row>
    <row r="2677" spans="2:11" x14ac:dyDescent="0.25">
      <c r="B2677" s="18"/>
      <c r="D2677" s="20" t="str">
        <f>IFERROR(VLOOKUP(C2677,Leistungsspezifikation!C$2:E$31,3,FALSE),"")</f>
        <v/>
      </c>
      <c r="F2677" s="20" t="str">
        <f t="shared" si="123"/>
        <v/>
      </c>
      <c r="J2677" s="26" t="str">
        <f t="shared" si="125"/>
        <v/>
      </c>
      <c r="K2677" s="26" t="str">
        <f t="shared" si="124"/>
        <v/>
      </c>
    </row>
    <row r="2678" spans="2:11" x14ac:dyDescent="0.25">
      <c r="B2678" s="18"/>
      <c r="D2678" s="20" t="str">
        <f>IFERROR(VLOOKUP(C2678,Leistungsspezifikation!C$2:E$31,3,FALSE),"")</f>
        <v/>
      </c>
      <c r="F2678" s="20" t="str">
        <f t="shared" si="123"/>
        <v/>
      </c>
      <c r="J2678" s="26" t="str">
        <f t="shared" si="125"/>
        <v/>
      </c>
      <c r="K2678" s="26" t="str">
        <f t="shared" si="124"/>
        <v/>
      </c>
    </row>
    <row r="2679" spans="2:11" x14ac:dyDescent="0.25">
      <c r="B2679" s="18"/>
      <c r="D2679" s="20" t="str">
        <f>IFERROR(VLOOKUP(C2679,Leistungsspezifikation!C$2:E$31,3,FALSE),"")</f>
        <v/>
      </c>
      <c r="F2679" s="20" t="str">
        <f t="shared" si="123"/>
        <v/>
      </c>
      <c r="J2679" s="26" t="str">
        <f t="shared" si="125"/>
        <v/>
      </c>
      <c r="K2679" s="26" t="str">
        <f t="shared" si="124"/>
        <v/>
      </c>
    </row>
    <row r="2680" spans="2:11" x14ac:dyDescent="0.25">
      <c r="B2680" s="18"/>
      <c r="D2680" s="20" t="str">
        <f>IFERROR(VLOOKUP(C2680,Leistungsspezifikation!C$2:E$31,3,FALSE),"")</f>
        <v/>
      </c>
      <c r="F2680" s="20" t="str">
        <f t="shared" si="123"/>
        <v/>
      </c>
      <c r="J2680" s="26" t="str">
        <f t="shared" si="125"/>
        <v/>
      </c>
      <c r="K2680" s="26" t="str">
        <f t="shared" si="124"/>
        <v/>
      </c>
    </row>
    <row r="2681" spans="2:11" x14ac:dyDescent="0.25">
      <c r="B2681" s="18"/>
      <c r="D2681" s="20" t="str">
        <f>IFERROR(VLOOKUP(C2681,Leistungsspezifikation!C$2:E$31,3,FALSE),"")</f>
        <v/>
      </c>
      <c r="F2681" s="20" t="str">
        <f t="shared" si="123"/>
        <v/>
      </c>
      <c r="J2681" s="26" t="str">
        <f t="shared" si="125"/>
        <v/>
      </c>
      <c r="K2681" s="26" t="str">
        <f t="shared" si="124"/>
        <v/>
      </c>
    </row>
    <row r="2682" spans="2:11" x14ac:dyDescent="0.25">
      <c r="B2682" s="18"/>
      <c r="D2682" s="20" t="str">
        <f>IFERROR(VLOOKUP(C2682,Leistungsspezifikation!C$2:E$31,3,FALSE),"")</f>
        <v/>
      </c>
      <c r="F2682" s="20" t="str">
        <f t="shared" si="123"/>
        <v/>
      </c>
      <c r="J2682" s="26" t="str">
        <f t="shared" si="125"/>
        <v/>
      </c>
      <c r="K2682" s="26" t="str">
        <f t="shared" si="124"/>
        <v/>
      </c>
    </row>
    <row r="2683" spans="2:11" x14ac:dyDescent="0.25">
      <c r="B2683" s="18"/>
      <c r="D2683" s="20" t="str">
        <f>IFERROR(VLOOKUP(C2683,Leistungsspezifikation!C$2:E$31,3,FALSE),"")</f>
        <v/>
      </c>
      <c r="F2683" s="20" t="str">
        <f t="shared" si="123"/>
        <v/>
      </c>
      <c r="J2683" s="26" t="str">
        <f t="shared" si="125"/>
        <v/>
      </c>
      <c r="K2683" s="26" t="str">
        <f t="shared" si="124"/>
        <v/>
      </c>
    </row>
    <row r="2684" spans="2:11" x14ac:dyDescent="0.25">
      <c r="B2684" s="18"/>
      <c r="D2684" s="20" t="str">
        <f>IFERROR(VLOOKUP(C2684,Leistungsspezifikation!C$2:E$31,3,FALSE),"")</f>
        <v/>
      </c>
      <c r="F2684" s="20" t="str">
        <f t="shared" si="123"/>
        <v/>
      </c>
      <c r="J2684" s="26" t="str">
        <f t="shared" si="125"/>
        <v/>
      </c>
      <c r="K2684" s="26" t="str">
        <f t="shared" si="124"/>
        <v/>
      </c>
    </row>
    <row r="2685" spans="2:11" x14ac:dyDescent="0.25">
      <c r="B2685" s="18"/>
      <c r="D2685" s="20" t="str">
        <f>IFERROR(VLOOKUP(C2685,Leistungsspezifikation!C$2:E$31,3,FALSE),"")</f>
        <v/>
      </c>
      <c r="F2685" s="20" t="str">
        <f t="shared" si="123"/>
        <v/>
      </c>
      <c r="J2685" s="26" t="str">
        <f t="shared" si="125"/>
        <v/>
      </c>
      <c r="K2685" s="26" t="str">
        <f t="shared" si="124"/>
        <v/>
      </c>
    </row>
    <row r="2686" spans="2:11" x14ac:dyDescent="0.25">
      <c r="B2686" s="18"/>
      <c r="D2686" s="20" t="str">
        <f>IFERROR(VLOOKUP(C2686,Leistungsspezifikation!C$2:E$31,3,FALSE),"")</f>
        <v/>
      </c>
      <c r="F2686" s="20" t="str">
        <f t="shared" ref="F2686:F2749" si="126">IFERROR(D2686*E2686,"")</f>
        <v/>
      </c>
      <c r="J2686" s="26" t="str">
        <f t="shared" si="125"/>
        <v/>
      </c>
      <c r="K2686" s="26" t="str">
        <f t="shared" ref="K2686:K2749" si="127">IF(AND(C2686&lt;&gt;"",E2686=0),0,"")</f>
        <v/>
      </c>
    </row>
    <row r="2687" spans="2:11" x14ac:dyDescent="0.25">
      <c r="B2687" s="18"/>
      <c r="D2687" s="20" t="str">
        <f>IFERROR(VLOOKUP(C2687,Leistungsspezifikation!C$2:E$31,3,FALSE),"")</f>
        <v/>
      </c>
      <c r="F2687" s="20" t="str">
        <f t="shared" si="126"/>
        <v/>
      </c>
      <c r="J2687" s="26" t="str">
        <f t="shared" si="125"/>
        <v/>
      </c>
      <c r="K2687" s="26" t="str">
        <f t="shared" si="127"/>
        <v/>
      </c>
    </row>
    <row r="2688" spans="2:11" x14ac:dyDescent="0.25">
      <c r="B2688" s="18"/>
      <c r="D2688" s="20" t="str">
        <f>IFERROR(VLOOKUP(C2688,Leistungsspezifikation!C$2:E$31,3,FALSE),"")</f>
        <v/>
      </c>
      <c r="F2688" s="20" t="str">
        <f t="shared" si="126"/>
        <v/>
      </c>
      <c r="J2688" s="26" t="str">
        <f t="shared" si="125"/>
        <v/>
      </c>
      <c r="K2688" s="26" t="str">
        <f t="shared" si="127"/>
        <v/>
      </c>
    </row>
    <row r="2689" spans="2:11" x14ac:dyDescent="0.25">
      <c r="B2689" s="18"/>
      <c r="D2689" s="20" t="str">
        <f>IFERROR(VLOOKUP(C2689,Leistungsspezifikation!C$2:E$31,3,FALSE),"")</f>
        <v/>
      </c>
      <c r="F2689" s="20" t="str">
        <f t="shared" si="126"/>
        <v/>
      </c>
      <c r="J2689" s="26" t="str">
        <f t="shared" si="125"/>
        <v/>
      </c>
      <c r="K2689" s="26" t="str">
        <f t="shared" si="127"/>
        <v/>
      </c>
    </row>
    <row r="2690" spans="2:11" x14ac:dyDescent="0.25">
      <c r="B2690" s="18"/>
      <c r="D2690" s="20" t="str">
        <f>IFERROR(VLOOKUP(C2690,Leistungsspezifikation!C$2:E$31,3,FALSE),"")</f>
        <v/>
      </c>
      <c r="F2690" s="20" t="str">
        <f t="shared" si="126"/>
        <v/>
      </c>
      <c r="J2690" s="26" t="str">
        <f t="shared" si="125"/>
        <v/>
      </c>
      <c r="K2690" s="26" t="str">
        <f t="shared" si="127"/>
        <v/>
      </c>
    </row>
    <row r="2691" spans="2:11" x14ac:dyDescent="0.25">
      <c r="B2691" s="18"/>
      <c r="D2691" s="20" t="str">
        <f>IFERROR(VLOOKUP(C2691,Leistungsspezifikation!C$2:E$31,3,FALSE),"")</f>
        <v/>
      </c>
      <c r="F2691" s="20" t="str">
        <f t="shared" si="126"/>
        <v/>
      </c>
      <c r="J2691" s="26" t="str">
        <f t="shared" ref="J2691:J2754" si="128">IFERROR(IF(AND($C2691&lt;&gt;"",$E2691=""),1,IF(AND($C2691,$E2691)&lt;&gt;"","")),"")</f>
        <v/>
      </c>
      <c r="K2691" s="26" t="str">
        <f t="shared" si="127"/>
        <v/>
      </c>
    </row>
    <row r="2692" spans="2:11" x14ac:dyDescent="0.25">
      <c r="B2692" s="18"/>
      <c r="D2692" s="20" t="str">
        <f>IFERROR(VLOOKUP(C2692,Leistungsspezifikation!C$2:E$31,3,FALSE),"")</f>
        <v/>
      </c>
      <c r="F2692" s="20" t="str">
        <f t="shared" si="126"/>
        <v/>
      </c>
      <c r="J2692" s="26" t="str">
        <f t="shared" si="128"/>
        <v/>
      </c>
      <c r="K2692" s="26" t="str">
        <f t="shared" si="127"/>
        <v/>
      </c>
    </row>
    <row r="2693" spans="2:11" x14ac:dyDescent="0.25">
      <c r="B2693" s="18"/>
      <c r="D2693" s="20" t="str">
        <f>IFERROR(VLOOKUP(C2693,Leistungsspezifikation!C$2:E$31,3,FALSE),"")</f>
        <v/>
      </c>
      <c r="F2693" s="20" t="str">
        <f t="shared" si="126"/>
        <v/>
      </c>
      <c r="J2693" s="26" t="str">
        <f t="shared" si="128"/>
        <v/>
      </c>
      <c r="K2693" s="26" t="str">
        <f t="shared" si="127"/>
        <v/>
      </c>
    </row>
    <row r="2694" spans="2:11" x14ac:dyDescent="0.25">
      <c r="B2694" s="18"/>
      <c r="D2694" s="20" t="str">
        <f>IFERROR(VLOOKUP(C2694,Leistungsspezifikation!C$2:E$31,3,FALSE),"")</f>
        <v/>
      </c>
      <c r="F2694" s="20" t="str">
        <f t="shared" si="126"/>
        <v/>
      </c>
      <c r="J2694" s="26" t="str">
        <f t="shared" si="128"/>
        <v/>
      </c>
      <c r="K2694" s="26" t="str">
        <f t="shared" si="127"/>
        <v/>
      </c>
    </row>
    <row r="2695" spans="2:11" x14ac:dyDescent="0.25">
      <c r="B2695" s="18"/>
      <c r="D2695" s="20" t="str">
        <f>IFERROR(VLOOKUP(C2695,Leistungsspezifikation!C$2:E$31,3,FALSE),"")</f>
        <v/>
      </c>
      <c r="F2695" s="20" t="str">
        <f t="shared" si="126"/>
        <v/>
      </c>
      <c r="J2695" s="26" t="str">
        <f t="shared" si="128"/>
        <v/>
      </c>
      <c r="K2695" s="26" t="str">
        <f t="shared" si="127"/>
        <v/>
      </c>
    </row>
    <row r="2696" spans="2:11" x14ac:dyDescent="0.25">
      <c r="B2696" s="18"/>
      <c r="D2696" s="20" t="str">
        <f>IFERROR(VLOOKUP(C2696,Leistungsspezifikation!C$2:E$31,3,FALSE),"")</f>
        <v/>
      </c>
      <c r="F2696" s="20" t="str">
        <f t="shared" si="126"/>
        <v/>
      </c>
      <c r="J2696" s="26" t="str">
        <f t="shared" si="128"/>
        <v/>
      </c>
      <c r="K2696" s="26" t="str">
        <f t="shared" si="127"/>
        <v/>
      </c>
    </row>
    <row r="2697" spans="2:11" x14ac:dyDescent="0.25">
      <c r="B2697" s="18"/>
      <c r="D2697" s="20" t="str">
        <f>IFERROR(VLOOKUP(C2697,Leistungsspezifikation!C$2:E$31,3,FALSE),"")</f>
        <v/>
      </c>
      <c r="F2697" s="20" t="str">
        <f t="shared" si="126"/>
        <v/>
      </c>
      <c r="J2697" s="26" t="str">
        <f t="shared" si="128"/>
        <v/>
      </c>
      <c r="K2697" s="26" t="str">
        <f t="shared" si="127"/>
        <v/>
      </c>
    </row>
    <row r="2698" spans="2:11" x14ac:dyDescent="0.25">
      <c r="B2698" s="18"/>
      <c r="D2698" s="20" t="str">
        <f>IFERROR(VLOOKUP(C2698,Leistungsspezifikation!C$2:E$31,3,FALSE),"")</f>
        <v/>
      </c>
      <c r="F2698" s="20" t="str">
        <f t="shared" si="126"/>
        <v/>
      </c>
      <c r="J2698" s="26" t="str">
        <f t="shared" si="128"/>
        <v/>
      </c>
      <c r="K2698" s="26" t="str">
        <f t="shared" si="127"/>
        <v/>
      </c>
    </row>
    <row r="2699" spans="2:11" x14ac:dyDescent="0.25">
      <c r="B2699" s="18"/>
      <c r="D2699" s="20" t="str">
        <f>IFERROR(VLOOKUP(C2699,Leistungsspezifikation!C$2:E$31,3,FALSE),"")</f>
        <v/>
      </c>
      <c r="F2699" s="20" t="str">
        <f t="shared" si="126"/>
        <v/>
      </c>
      <c r="J2699" s="26" t="str">
        <f t="shared" si="128"/>
        <v/>
      </c>
      <c r="K2699" s="26" t="str">
        <f t="shared" si="127"/>
        <v/>
      </c>
    </row>
    <row r="2700" spans="2:11" x14ac:dyDescent="0.25">
      <c r="B2700" s="18"/>
      <c r="D2700" s="20" t="str">
        <f>IFERROR(VLOOKUP(C2700,Leistungsspezifikation!C$2:E$31,3,FALSE),"")</f>
        <v/>
      </c>
      <c r="F2700" s="20" t="str">
        <f t="shared" si="126"/>
        <v/>
      </c>
      <c r="J2700" s="26" t="str">
        <f t="shared" si="128"/>
        <v/>
      </c>
      <c r="K2700" s="26" t="str">
        <f t="shared" si="127"/>
        <v/>
      </c>
    </row>
    <row r="2701" spans="2:11" x14ac:dyDescent="0.25">
      <c r="B2701" s="18"/>
      <c r="D2701" s="20" t="str">
        <f>IFERROR(VLOOKUP(C2701,Leistungsspezifikation!C$2:E$31,3,FALSE),"")</f>
        <v/>
      </c>
      <c r="F2701" s="20" t="str">
        <f t="shared" si="126"/>
        <v/>
      </c>
      <c r="J2701" s="26" t="str">
        <f t="shared" si="128"/>
        <v/>
      </c>
      <c r="K2701" s="26" t="str">
        <f t="shared" si="127"/>
        <v/>
      </c>
    </row>
    <row r="2702" spans="2:11" x14ac:dyDescent="0.25">
      <c r="B2702" s="18"/>
      <c r="D2702" s="20" t="str">
        <f>IFERROR(VLOOKUP(C2702,Leistungsspezifikation!C$2:E$31,3,FALSE),"")</f>
        <v/>
      </c>
      <c r="F2702" s="20" t="str">
        <f t="shared" si="126"/>
        <v/>
      </c>
      <c r="J2702" s="26" t="str">
        <f t="shared" si="128"/>
        <v/>
      </c>
      <c r="K2702" s="26" t="str">
        <f t="shared" si="127"/>
        <v/>
      </c>
    </row>
    <row r="2703" spans="2:11" x14ac:dyDescent="0.25">
      <c r="B2703" s="18"/>
      <c r="D2703" s="20" t="str">
        <f>IFERROR(VLOOKUP(C2703,Leistungsspezifikation!C$2:E$31,3,FALSE),"")</f>
        <v/>
      </c>
      <c r="F2703" s="20" t="str">
        <f t="shared" si="126"/>
        <v/>
      </c>
      <c r="J2703" s="26" t="str">
        <f t="shared" si="128"/>
        <v/>
      </c>
      <c r="K2703" s="26" t="str">
        <f t="shared" si="127"/>
        <v/>
      </c>
    </row>
    <row r="2704" spans="2:11" x14ac:dyDescent="0.25">
      <c r="B2704" s="18"/>
      <c r="D2704" s="20" t="str">
        <f>IFERROR(VLOOKUP(C2704,Leistungsspezifikation!C$2:E$31,3,FALSE),"")</f>
        <v/>
      </c>
      <c r="F2704" s="20" t="str">
        <f t="shared" si="126"/>
        <v/>
      </c>
      <c r="J2704" s="26" t="str">
        <f t="shared" si="128"/>
        <v/>
      </c>
      <c r="K2704" s="26" t="str">
        <f t="shared" si="127"/>
        <v/>
      </c>
    </row>
    <row r="2705" spans="2:11" x14ac:dyDescent="0.25">
      <c r="B2705" s="18"/>
      <c r="D2705" s="20" t="str">
        <f>IFERROR(VLOOKUP(C2705,Leistungsspezifikation!C$2:E$31,3,FALSE),"")</f>
        <v/>
      </c>
      <c r="F2705" s="20" t="str">
        <f t="shared" si="126"/>
        <v/>
      </c>
      <c r="J2705" s="26" t="str">
        <f t="shared" si="128"/>
        <v/>
      </c>
      <c r="K2705" s="26" t="str">
        <f t="shared" si="127"/>
        <v/>
      </c>
    </row>
    <row r="2706" spans="2:11" x14ac:dyDescent="0.25">
      <c r="B2706" s="18"/>
      <c r="D2706" s="20" t="str">
        <f>IFERROR(VLOOKUP(C2706,Leistungsspezifikation!C$2:E$31,3,FALSE),"")</f>
        <v/>
      </c>
      <c r="F2706" s="20" t="str">
        <f t="shared" si="126"/>
        <v/>
      </c>
      <c r="J2706" s="26" t="str">
        <f t="shared" si="128"/>
        <v/>
      </c>
      <c r="K2706" s="26" t="str">
        <f t="shared" si="127"/>
        <v/>
      </c>
    </row>
    <row r="2707" spans="2:11" x14ac:dyDescent="0.25">
      <c r="B2707" s="18"/>
      <c r="D2707" s="20" t="str">
        <f>IFERROR(VLOOKUP(C2707,Leistungsspezifikation!C$2:E$31,3,FALSE),"")</f>
        <v/>
      </c>
      <c r="F2707" s="20" t="str">
        <f t="shared" si="126"/>
        <v/>
      </c>
      <c r="J2707" s="26" t="str">
        <f t="shared" si="128"/>
        <v/>
      </c>
      <c r="K2707" s="26" t="str">
        <f t="shared" si="127"/>
        <v/>
      </c>
    </row>
    <row r="2708" spans="2:11" x14ac:dyDescent="0.25">
      <c r="B2708" s="18"/>
      <c r="D2708" s="20" t="str">
        <f>IFERROR(VLOOKUP(C2708,Leistungsspezifikation!C$2:E$31,3,FALSE),"")</f>
        <v/>
      </c>
      <c r="F2708" s="20" t="str">
        <f t="shared" si="126"/>
        <v/>
      </c>
      <c r="J2708" s="26" t="str">
        <f t="shared" si="128"/>
        <v/>
      </c>
      <c r="K2708" s="26" t="str">
        <f t="shared" si="127"/>
        <v/>
      </c>
    </row>
    <row r="2709" spans="2:11" x14ac:dyDescent="0.25">
      <c r="B2709" s="18"/>
      <c r="D2709" s="20" t="str">
        <f>IFERROR(VLOOKUP(C2709,Leistungsspezifikation!C$2:E$31,3,FALSE),"")</f>
        <v/>
      </c>
      <c r="F2709" s="20" t="str">
        <f t="shared" si="126"/>
        <v/>
      </c>
      <c r="J2709" s="26" t="str">
        <f t="shared" si="128"/>
        <v/>
      </c>
      <c r="K2709" s="26" t="str">
        <f t="shared" si="127"/>
        <v/>
      </c>
    </row>
    <row r="2710" spans="2:11" x14ac:dyDescent="0.25">
      <c r="B2710" s="18"/>
      <c r="D2710" s="20" t="str">
        <f>IFERROR(VLOOKUP(C2710,Leistungsspezifikation!C$2:E$31,3,FALSE),"")</f>
        <v/>
      </c>
      <c r="F2710" s="20" t="str">
        <f t="shared" si="126"/>
        <v/>
      </c>
      <c r="J2710" s="26" t="str">
        <f t="shared" si="128"/>
        <v/>
      </c>
      <c r="K2710" s="26" t="str">
        <f t="shared" si="127"/>
        <v/>
      </c>
    </row>
    <row r="2711" spans="2:11" x14ac:dyDescent="0.25">
      <c r="B2711" s="18"/>
      <c r="D2711" s="20" t="str">
        <f>IFERROR(VLOOKUP(C2711,Leistungsspezifikation!C$2:E$31,3,FALSE),"")</f>
        <v/>
      </c>
      <c r="F2711" s="20" t="str">
        <f t="shared" si="126"/>
        <v/>
      </c>
      <c r="J2711" s="26" t="str">
        <f t="shared" si="128"/>
        <v/>
      </c>
      <c r="K2711" s="26" t="str">
        <f t="shared" si="127"/>
        <v/>
      </c>
    </row>
    <row r="2712" spans="2:11" x14ac:dyDescent="0.25">
      <c r="B2712" s="18"/>
      <c r="D2712" s="20" t="str">
        <f>IFERROR(VLOOKUP(C2712,Leistungsspezifikation!C$2:E$31,3,FALSE),"")</f>
        <v/>
      </c>
      <c r="F2712" s="20" t="str">
        <f t="shared" si="126"/>
        <v/>
      </c>
      <c r="J2712" s="26" t="str">
        <f t="shared" si="128"/>
        <v/>
      </c>
      <c r="K2712" s="26" t="str">
        <f t="shared" si="127"/>
        <v/>
      </c>
    </row>
    <row r="2713" spans="2:11" x14ac:dyDescent="0.25">
      <c r="B2713" s="18"/>
      <c r="D2713" s="20" t="str">
        <f>IFERROR(VLOOKUP(C2713,Leistungsspezifikation!C$2:E$31,3,FALSE),"")</f>
        <v/>
      </c>
      <c r="F2713" s="20" t="str">
        <f t="shared" si="126"/>
        <v/>
      </c>
      <c r="J2713" s="26" t="str">
        <f t="shared" si="128"/>
        <v/>
      </c>
      <c r="K2713" s="26" t="str">
        <f t="shared" si="127"/>
        <v/>
      </c>
    </row>
    <row r="2714" spans="2:11" x14ac:dyDescent="0.25">
      <c r="B2714" s="18"/>
      <c r="D2714" s="20" t="str">
        <f>IFERROR(VLOOKUP(C2714,Leistungsspezifikation!C$2:E$31,3,FALSE),"")</f>
        <v/>
      </c>
      <c r="F2714" s="20" t="str">
        <f t="shared" si="126"/>
        <v/>
      </c>
      <c r="J2714" s="26" t="str">
        <f t="shared" si="128"/>
        <v/>
      </c>
      <c r="K2714" s="26" t="str">
        <f t="shared" si="127"/>
        <v/>
      </c>
    </row>
    <row r="2715" spans="2:11" x14ac:dyDescent="0.25">
      <c r="B2715" s="18"/>
      <c r="D2715" s="20" t="str">
        <f>IFERROR(VLOOKUP(C2715,Leistungsspezifikation!C$2:E$31,3,FALSE),"")</f>
        <v/>
      </c>
      <c r="F2715" s="20" t="str">
        <f t="shared" si="126"/>
        <v/>
      </c>
      <c r="J2715" s="26" t="str">
        <f t="shared" si="128"/>
        <v/>
      </c>
      <c r="K2715" s="26" t="str">
        <f t="shared" si="127"/>
        <v/>
      </c>
    </row>
    <row r="2716" spans="2:11" x14ac:dyDescent="0.25">
      <c r="B2716" s="18"/>
      <c r="D2716" s="20" t="str">
        <f>IFERROR(VLOOKUP(C2716,Leistungsspezifikation!C$2:E$31,3,FALSE),"")</f>
        <v/>
      </c>
      <c r="F2716" s="20" t="str">
        <f t="shared" si="126"/>
        <v/>
      </c>
      <c r="J2716" s="26" t="str">
        <f t="shared" si="128"/>
        <v/>
      </c>
      <c r="K2716" s="26" t="str">
        <f t="shared" si="127"/>
        <v/>
      </c>
    </row>
    <row r="2717" spans="2:11" x14ac:dyDescent="0.25">
      <c r="B2717" s="18"/>
      <c r="D2717" s="20" t="str">
        <f>IFERROR(VLOOKUP(C2717,Leistungsspezifikation!C$2:E$31,3,FALSE),"")</f>
        <v/>
      </c>
      <c r="F2717" s="20" t="str">
        <f t="shared" si="126"/>
        <v/>
      </c>
      <c r="J2717" s="26" t="str">
        <f t="shared" si="128"/>
        <v/>
      </c>
      <c r="K2717" s="26" t="str">
        <f t="shared" si="127"/>
        <v/>
      </c>
    </row>
    <row r="2718" spans="2:11" x14ac:dyDescent="0.25">
      <c r="B2718" s="18"/>
      <c r="D2718" s="20" t="str">
        <f>IFERROR(VLOOKUP(C2718,Leistungsspezifikation!C$2:E$31,3,FALSE),"")</f>
        <v/>
      </c>
      <c r="F2718" s="20" t="str">
        <f t="shared" si="126"/>
        <v/>
      </c>
      <c r="J2718" s="26" t="str">
        <f t="shared" si="128"/>
        <v/>
      </c>
      <c r="K2718" s="26" t="str">
        <f t="shared" si="127"/>
        <v/>
      </c>
    </row>
    <row r="2719" spans="2:11" x14ac:dyDescent="0.25">
      <c r="B2719" s="18"/>
      <c r="D2719" s="20" t="str">
        <f>IFERROR(VLOOKUP(C2719,Leistungsspezifikation!C$2:E$31,3,FALSE),"")</f>
        <v/>
      </c>
      <c r="F2719" s="20" t="str">
        <f t="shared" si="126"/>
        <v/>
      </c>
      <c r="J2719" s="26" t="str">
        <f t="shared" si="128"/>
        <v/>
      </c>
      <c r="K2719" s="26" t="str">
        <f t="shared" si="127"/>
        <v/>
      </c>
    </row>
    <row r="2720" spans="2:11" x14ac:dyDescent="0.25">
      <c r="B2720" s="18"/>
      <c r="D2720" s="20" t="str">
        <f>IFERROR(VLOOKUP(C2720,Leistungsspezifikation!C$2:E$31,3,FALSE),"")</f>
        <v/>
      </c>
      <c r="F2720" s="20" t="str">
        <f t="shared" si="126"/>
        <v/>
      </c>
      <c r="J2720" s="26" t="str">
        <f t="shared" si="128"/>
        <v/>
      </c>
      <c r="K2720" s="26" t="str">
        <f t="shared" si="127"/>
        <v/>
      </c>
    </row>
    <row r="2721" spans="2:11" x14ac:dyDescent="0.25">
      <c r="B2721" s="18"/>
      <c r="D2721" s="20" t="str">
        <f>IFERROR(VLOOKUP(C2721,Leistungsspezifikation!C$2:E$31,3,FALSE),"")</f>
        <v/>
      </c>
      <c r="F2721" s="20" t="str">
        <f t="shared" si="126"/>
        <v/>
      </c>
      <c r="J2721" s="26" t="str">
        <f t="shared" si="128"/>
        <v/>
      </c>
      <c r="K2721" s="26" t="str">
        <f t="shared" si="127"/>
        <v/>
      </c>
    </row>
    <row r="2722" spans="2:11" x14ac:dyDescent="0.25">
      <c r="B2722" s="18"/>
      <c r="D2722" s="20" t="str">
        <f>IFERROR(VLOOKUP(C2722,Leistungsspezifikation!C$2:E$31,3,FALSE),"")</f>
        <v/>
      </c>
      <c r="F2722" s="20" t="str">
        <f t="shared" si="126"/>
        <v/>
      </c>
      <c r="J2722" s="26" t="str">
        <f t="shared" si="128"/>
        <v/>
      </c>
      <c r="K2722" s="26" t="str">
        <f t="shared" si="127"/>
        <v/>
      </c>
    </row>
    <row r="2723" spans="2:11" x14ac:dyDescent="0.25">
      <c r="B2723" s="18"/>
      <c r="D2723" s="20" t="str">
        <f>IFERROR(VLOOKUP(C2723,Leistungsspezifikation!C$2:E$31,3,FALSE),"")</f>
        <v/>
      </c>
      <c r="F2723" s="20" t="str">
        <f t="shared" si="126"/>
        <v/>
      </c>
      <c r="J2723" s="26" t="str">
        <f t="shared" si="128"/>
        <v/>
      </c>
      <c r="K2723" s="26" t="str">
        <f t="shared" si="127"/>
        <v/>
      </c>
    </row>
    <row r="2724" spans="2:11" x14ac:dyDescent="0.25">
      <c r="B2724" s="18"/>
      <c r="D2724" s="20" t="str">
        <f>IFERROR(VLOOKUP(C2724,Leistungsspezifikation!C$2:E$31,3,FALSE),"")</f>
        <v/>
      </c>
      <c r="F2724" s="20" t="str">
        <f t="shared" si="126"/>
        <v/>
      </c>
      <c r="J2724" s="26" t="str">
        <f t="shared" si="128"/>
        <v/>
      </c>
      <c r="K2724" s="26" t="str">
        <f t="shared" si="127"/>
        <v/>
      </c>
    </row>
    <row r="2725" spans="2:11" x14ac:dyDescent="0.25">
      <c r="B2725" s="18"/>
      <c r="D2725" s="20" t="str">
        <f>IFERROR(VLOOKUP(C2725,Leistungsspezifikation!C$2:E$31,3,FALSE),"")</f>
        <v/>
      </c>
      <c r="F2725" s="20" t="str">
        <f t="shared" si="126"/>
        <v/>
      </c>
      <c r="J2725" s="26" t="str">
        <f t="shared" si="128"/>
        <v/>
      </c>
      <c r="K2725" s="26" t="str">
        <f t="shared" si="127"/>
        <v/>
      </c>
    </row>
    <row r="2726" spans="2:11" x14ac:dyDescent="0.25">
      <c r="B2726" s="18"/>
      <c r="D2726" s="20" t="str">
        <f>IFERROR(VLOOKUP(C2726,Leistungsspezifikation!C$2:E$31,3,FALSE),"")</f>
        <v/>
      </c>
      <c r="F2726" s="20" t="str">
        <f t="shared" si="126"/>
        <v/>
      </c>
      <c r="J2726" s="26" t="str">
        <f t="shared" si="128"/>
        <v/>
      </c>
      <c r="K2726" s="26" t="str">
        <f t="shared" si="127"/>
        <v/>
      </c>
    </row>
    <row r="2727" spans="2:11" x14ac:dyDescent="0.25">
      <c r="B2727" s="18"/>
      <c r="D2727" s="20" t="str">
        <f>IFERROR(VLOOKUP(C2727,Leistungsspezifikation!C$2:E$31,3,FALSE),"")</f>
        <v/>
      </c>
      <c r="F2727" s="20" t="str">
        <f t="shared" si="126"/>
        <v/>
      </c>
      <c r="J2727" s="26" t="str">
        <f t="shared" si="128"/>
        <v/>
      </c>
      <c r="K2727" s="26" t="str">
        <f t="shared" si="127"/>
        <v/>
      </c>
    </row>
    <row r="2728" spans="2:11" x14ac:dyDescent="0.25">
      <c r="B2728" s="18"/>
      <c r="D2728" s="20" t="str">
        <f>IFERROR(VLOOKUP(C2728,Leistungsspezifikation!C$2:E$31,3,FALSE),"")</f>
        <v/>
      </c>
      <c r="F2728" s="20" t="str">
        <f t="shared" si="126"/>
        <v/>
      </c>
      <c r="J2728" s="26" t="str">
        <f t="shared" si="128"/>
        <v/>
      </c>
      <c r="K2728" s="26" t="str">
        <f t="shared" si="127"/>
        <v/>
      </c>
    </row>
    <row r="2729" spans="2:11" x14ac:dyDescent="0.25">
      <c r="B2729" s="18"/>
      <c r="D2729" s="20" t="str">
        <f>IFERROR(VLOOKUP(C2729,Leistungsspezifikation!C$2:E$31,3,FALSE),"")</f>
        <v/>
      </c>
      <c r="F2729" s="20" t="str">
        <f t="shared" si="126"/>
        <v/>
      </c>
      <c r="J2729" s="26" t="str">
        <f t="shared" si="128"/>
        <v/>
      </c>
      <c r="K2729" s="26" t="str">
        <f t="shared" si="127"/>
        <v/>
      </c>
    </row>
    <row r="2730" spans="2:11" x14ac:dyDescent="0.25">
      <c r="B2730" s="18"/>
      <c r="D2730" s="20" t="str">
        <f>IFERROR(VLOOKUP(C2730,Leistungsspezifikation!C$2:E$31,3,FALSE),"")</f>
        <v/>
      </c>
      <c r="F2730" s="20" t="str">
        <f t="shared" si="126"/>
        <v/>
      </c>
      <c r="J2730" s="26" t="str">
        <f t="shared" si="128"/>
        <v/>
      </c>
      <c r="K2730" s="26" t="str">
        <f t="shared" si="127"/>
        <v/>
      </c>
    </row>
    <row r="2731" spans="2:11" x14ac:dyDescent="0.25">
      <c r="B2731" s="18"/>
      <c r="D2731" s="20" t="str">
        <f>IFERROR(VLOOKUP(C2731,Leistungsspezifikation!C$2:E$31,3,FALSE),"")</f>
        <v/>
      </c>
      <c r="F2731" s="20" t="str">
        <f t="shared" si="126"/>
        <v/>
      </c>
      <c r="J2731" s="26" t="str">
        <f t="shared" si="128"/>
        <v/>
      </c>
      <c r="K2731" s="26" t="str">
        <f t="shared" si="127"/>
        <v/>
      </c>
    </row>
    <row r="2732" spans="2:11" x14ac:dyDescent="0.25">
      <c r="B2732" s="18"/>
      <c r="D2732" s="20" t="str">
        <f>IFERROR(VLOOKUP(C2732,Leistungsspezifikation!C$2:E$31,3,FALSE),"")</f>
        <v/>
      </c>
      <c r="F2732" s="20" t="str">
        <f t="shared" si="126"/>
        <v/>
      </c>
      <c r="J2732" s="26" t="str">
        <f t="shared" si="128"/>
        <v/>
      </c>
      <c r="K2732" s="26" t="str">
        <f t="shared" si="127"/>
        <v/>
      </c>
    </row>
    <row r="2733" spans="2:11" x14ac:dyDescent="0.25">
      <c r="B2733" s="18"/>
      <c r="D2733" s="20" t="str">
        <f>IFERROR(VLOOKUP(C2733,Leistungsspezifikation!C$2:E$31,3,FALSE),"")</f>
        <v/>
      </c>
      <c r="F2733" s="20" t="str">
        <f t="shared" si="126"/>
        <v/>
      </c>
      <c r="J2733" s="26" t="str">
        <f t="shared" si="128"/>
        <v/>
      </c>
      <c r="K2733" s="26" t="str">
        <f t="shared" si="127"/>
        <v/>
      </c>
    </row>
    <row r="2734" spans="2:11" x14ac:dyDescent="0.25">
      <c r="B2734" s="18"/>
      <c r="D2734" s="20" t="str">
        <f>IFERROR(VLOOKUP(C2734,Leistungsspezifikation!C$2:E$31,3,FALSE),"")</f>
        <v/>
      </c>
      <c r="F2734" s="20" t="str">
        <f t="shared" si="126"/>
        <v/>
      </c>
      <c r="J2734" s="26" t="str">
        <f t="shared" si="128"/>
        <v/>
      </c>
      <c r="K2734" s="26" t="str">
        <f t="shared" si="127"/>
        <v/>
      </c>
    </row>
    <row r="2735" spans="2:11" x14ac:dyDescent="0.25">
      <c r="B2735" s="18"/>
      <c r="D2735" s="20" t="str">
        <f>IFERROR(VLOOKUP(C2735,Leistungsspezifikation!C$2:E$31,3,FALSE),"")</f>
        <v/>
      </c>
      <c r="F2735" s="20" t="str">
        <f t="shared" si="126"/>
        <v/>
      </c>
      <c r="J2735" s="26" t="str">
        <f t="shared" si="128"/>
        <v/>
      </c>
      <c r="K2735" s="26" t="str">
        <f t="shared" si="127"/>
        <v/>
      </c>
    </row>
    <row r="2736" spans="2:11" x14ac:dyDescent="0.25">
      <c r="B2736" s="18"/>
      <c r="D2736" s="20" t="str">
        <f>IFERROR(VLOOKUP(C2736,Leistungsspezifikation!C$2:E$31,3,FALSE),"")</f>
        <v/>
      </c>
      <c r="F2736" s="20" t="str">
        <f t="shared" si="126"/>
        <v/>
      </c>
      <c r="J2736" s="26" t="str">
        <f t="shared" si="128"/>
        <v/>
      </c>
      <c r="K2736" s="26" t="str">
        <f t="shared" si="127"/>
        <v/>
      </c>
    </row>
    <row r="2737" spans="2:11" x14ac:dyDescent="0.25">
      <c r="B2737" s="18"/>
      <c r="D2737" s="20" t="str">
        <f>IFERROR(VLOOKUP(C2737,Leistungsspezifikation!C$2:E$31,3,FALSE),"")</f>
        <v/>
      </c>
      <c r="F2737" s="20" t="str">
        <f t="shared" si="126"/>
        <v/>
      </c>
      <c r="J2737" s="26" t="str">
        <f t="shared" si="128"/>
        <v/>
      </c>
      <c r="K2737" s="26" t="str">
        <f t="shared" si="127"/>
        <v/>
      </c>
    </row>
    <row r="2738" spans="2:11" x14ac:dyDescent="0.25">
      <c r="B2738" s="18"/>
      <c r="D2738" s="20" t="str">
        <f>IFERROR(VLOOKUP(C2738,Leistungsspezifikation!C$2:E$31,3,FALSE),"")</f>
        <v/>
      </c>
      <c r="F2738" s="20" t="str">
        <f t="shared" si="126"/>
        <v/>
      </c>
      <c r="J2738" s="26" t="str">
        <f t="shared" si="128"/>
        <v/>
      </c>
      <c r="K2738" s="26" t="str">
        <f t="shared" si="127"/>
        <v/>
      </c>
    </row>
    <row r="2739" spans="2:11" x14ac:dyDescent="0.25">
      <c r="B2739" s="18"/>
      <c r="D2739" s="20" t="str">
        <f>IFERROR(VLOOKUP(C2739,Leistungsspezifikation!C$2:E$31,3,FALSE),"")</f>
        <v/>
      </c>
      <c r="F2739" s="20" t="str">
        <f t="shared" si="126"/>
        <v/>
      </c>
      <c r="J2739" s="26" t="str">
        <f t="shared" si="128"/>
        <v/>
      </c>
      <c r="K2739" s="26" t="str">
        <f t="shared" si="127"/>
        <v/>
      </c>
    </row>
    <row r="2740" spans="2:11" x14ac:dyDescent="0.25">
      <c r="B2740" s="18"/>
      <c r="D2740" s="20" t="str">
        <f>IFERROR(VLOOKUP(C2740,Leistungsspezifikation!C$2:E$31,3,FALSE),"")</f>
        <v/>
      </c>
      <c r="F2740" s="20" t="str">
        <f t="shared" si="126"/>
        <v/>
      </c>
      <c r="J2740" s="26" t="str">
        <f t="shared" si="128"/>
        <v/>
      </c>
      <c r="K2740" s="26" t="str">
        <f t="shared" si="127"/>
        <v/>
      </c>
    </row>
    <row r="2741" spans="2:11" x14ac:dyDescent="0.25">
      <c r="B2741" s="18"/>
      <c r="D2741" s="20" t="str">
        <f>IFERROR(VLOOKUP(C2741,Leistungsspezifikation!C$2:E$31,3,FALSE),"")</f>
        <v/>
      </c>
      <c r="F2741" s="20" t="str">
        <f t="shared" si="126"/>
        <v/>
      </c>
      <c r="J2741" s="26" t="str">
        <f t="shared" si="128"/>
        <v/>
      </c>
      <c r="K2741" s="26" t="str">
        <f t="shared" si="127"/>
        <v/>
      </c>
    </row>
    <row r="2742" spans="2:11" x14ac:dyDescent="0.25">
      <c r="B2742" s="18"/>
      <c r="D2742" s="20" t="str">
        <f>IFERROR(VLOOKUP(C2742,Leistungsspezifikation!C$2:E$31,3,FALSE),"")</f>
        <v/>
      </c>
      <c r="F2742" s="20" t="str">
        <f t="shared" si="126"/>
        <v/>
      </c>
      <c r="J2742" s="26" t="str">
        <f t="shared" si="128"/>
        <v/>
      </c>
      <c r="K2742" s="26" t="str">
        <f t="shared" si="127"/>
        <v/>
      </c>
    </row>
    <row r="2743" spans="2:11" x14ac:dyDescent="0.25">
      <c r="B2743" s="18"/>
      <c r="D2743" s="20" t="str">
        <f>IFERROR(VLOOKUP(C2743,Leistungsspezifikation!C$2:E$31,3,FALSE),"")</f>
        <v/>
      </c>
      <c r="F2743" s="20" t="str">
        <f t="shared" si="126"/>
        <v/>
      </c>
      <c r="J2743" s="26" t="str">
        <f t="shared" si="128"/>
        <v/>
      </c>
      <c r="K2743" s="26" t="str">
        <f t="shared" si="127"/>
        <v/>
      </c>
    </row>
    <row r="2744" spans="2:11" x14ac:dyDescent="0.25">
      <c r="B2744" s="18"/>
      <c r="D2744" s="20" t="str">
        <f>IFERROR(VLOOKUP(C2744,Leistungsspezifikation!C$2:E$31,3,FALSE),"")</f>
        <v/>
      </c>
      <c r="F2744" s="20" t="str">
        <f t="shared" si="126"/>
        <v/>
      </c>
      <c r="J2744" s="26" t="str">
        <f t="shared" si="128"/>
        <v/>
      </c>
      <c r="K2744" s="26" t="str">
        <f t="shared" si="127"/>
        <v/>
      </c>
    </row>
    <row r="2745" spans="2:11" x14ac:dyDescent="0.25">
      <c r="B2745" s="18"/>
      <c r="D2745" s="20" t="str">
        <f>IFERROR(VLOOKUP(C2745,Leistungsspezifikation!C$2:E$31,3,FALSE),"")</f>
        <v/>
      </c>
      <c r="F2745" s="20" t="str">
        <f t="shared" si="126"/>
        <v/>
      </c>
      <c r="J2745" s="26" t="str">
        <f t="shared" si="128"/>
        <v/>
      </c>
      <c r="K2745" s="26" t="str">
        <f t="shared" si="127"/>
        <v/>
      </c>
    </row>
    <row r="2746" spans="2:11" x14ac:dyDescent="0.25">
      <c r="B2746" s="18"/>
      <c r="D2746" s="20" t="str">
        <f>IFERROR(VLOOKUP(C2746,Leistungsspezifikation!C$2:E$31,3,FALSE),"")</f>
        <v/>
      </c>
      <c r="F2746" s="20" t="str">
        <f t="shared" si="126"/>
        <v/>
      </c>
      <c r="J2746" s="26" t="str">
        <f t="shared" si="128"/>
        <v/>
      </c>
      <c r="K2746" s="26" t="str">
        <f t="shared" si="127"/>
        <v/>
      </c>
    </row>
    <row r="2747" spans="2:11" x14ac:dyDescent="0.25">
      <c r="B2747" s="18"/>
      <c r="D2747" s="20" t="str">
        <f>IFERROR(VLOOKUP(C2747,Leistungsspezifikation!C$2:E$31,3,FALSE),"")</f>
        <v/>
      </c>
      <c r="F2747" s="20" t="str">
        <f t="shared" si="126"/>
        <v/>
      </c>
      <c r="J2747" s="26" t="str">
        <f t="shared" si="128"/>
        <v/>
      </c>
      <c r="K2747" s="26" t="str">
        <f t="shared" si="127"/>
        <v/>
      </c>
    </row>
    <row r="2748" spans="2:11" x14ac:dyDescent="0.25">
      <c r="B2748" s="18"/>
      <c r="D2748" s="20" t="str">
        <f>IFERROR(VLOOKUP(C2748,Leistungsspezifikation!C$2:E$31,3,FALSE),"")</f>
        <v/>
      </c>
      <c r="F2748" s="20" t="str">
        <f t="shared" si="126"/>
        <v/>
      </c>
      <c r="J2748" s="26" t="str">
        <f t="shared" si="128"/>
        <v/>
      </c>
      <c r="K2748" s="26" t="str">
        <f t="shared" si="127"/>
        <v/>
      </c>
    </row>
    <row r="2749" spans="2:11" x14ac:dyDescent="0.25">
      <c r="B2749" s="18"/>
      <c r="D2749" s="20" t="str">
        <f>IFERROR(VLOOKUP(C2749,Leistungsspezifikation!C$2:E$31,3,FALSE),"")</f>
        <v/>
      </c>
      <c r="F2749" s="20" t="str">
        <f t="shared" si="126"/>
        <v/>
      </c>
      <c r="J2749" s="26" t="str">
        <f t="shared" si="128"/>
        <v/>
      </c>
      <c r="K2749" s="26" t="str">
        <f t="shared" si="127"/>
        <v/>
      </c>
    </row>
    <row r="2750" spans="2:11" x14ac:dyDescent="0.25">
      <c r="B2750" s="18"/>
      <c r="D2750" s="20" t="str">
        <f>IFERROR(VLOOKUP(C2750,Leistungsspezifikation!C$2:E$31,3,FALSE),"")</f>
        <v/>
      </c>
      <c r="F2750" s="20" t="str">
        <f t="shared" ref="F2750:F2813" si="129">IFERROR(D2750*E2750,"")</f>
        <v/>
      </c>
      <c r="J2750" s="26" t="str">
        <f t="shared" si="128"/>
        <v/>
      </c>
      <c r="K2750" s="26" t="str">
        <f t="shared" ref="K2750:K2813" si="130">IF(AND(C2750&lt;&gt;"",E2750=0),0,"")</f>
        <v/>
      </c>
    </row>
    <row r="2751" spans="2:11" x14ac:dyDescent="0.25">
      <c r="B2751" s="18"/>
      <c r="D2751" s="20" t="str">
        <f>IFERROR(VLOOKUP(C2751,Leistungsspezifikation!C$2:E$31,3,FALSE),"")</f>
        <v/>
      </c>
      <c r="F2751" s="20" t="str">
        <f t="shared" si="129"/>
        <v/>
      </c>
      <c r="J2751" s="26" t="str">
        <f t="shared" si="128"/>
        <v/>
      </c>
      <c r="K2751" s="26" t="str">
        <f t="shared" si="130"/>
        <v/>
      </c>
    </row>
    <row r="2752" spans="2:11" x14ac:dyDescent="0.25">
      <c r="B2752" s="18"/>
      <c r="D2752" s="20" t="str">
        <f>IFERROR(VLOOKUP(C2752,Leistungsspezifikation!C$2:E$31,3,FALSE),"")</f>
        <v/>
      </c>
      <c r="F2752" s="20" t="str">
        <f t="shared" si="129"/>
        <v/>
      </c>
      <c r="J2752" s="26" t="str">
        <f t="shared" si="128"/>
        <v/>
      </c>
      <c r="K2752" s="26" t="str">
        <f t="shared" si="130"/>
        <v/>
      </c>
    </row>
    <row r="2753" spans="2:11" x14ac:dyDescent="0.25">
      <c r="B2753" s="18"/>
      <c r="D2753" s="20" t="str">
        <f>IFERROR(VLOOKUP(C2753,Leistungsspezifikation!C$2:E$31,3,FALSE),"")</f>
        <v/>
      </c>
      <c r="F2753" s="20" t="str">
        <f t="shared" si="129"/>
        <v/>
      </c>
      <c r="J2753" s="26" t="str">
        <f t="shared" si="128"/>
        <v/>
      </c>
      <c r="K2753" s="26" t="str">
        <f t="shared" si="130"/>
        <v/>
      </c>
    </row>
    <row r="2754" spans="2:11" x14ac:dyDescent="0.25">
      <c r="B2754" s="18"/>
      <c r="D2754" s="20" t="str">
        <f>IFERROR(VLOOKUP(C2754,Leistungsspezifikation!C$2:E$31,3,FALSE),"")</f>
        <v/>
      </c>
      <c r="F2754" s="20" t="str">
        <f t="shared" si="129"/>
        <v/>
      </c>
      <c r="J2754" s="26" t="str">
        <f t="shared" si="128"/>
        <v/>
      </c>
      <c r="K2754" s="26" t="str">
        <f t="shared" si="130"/>
        <v/>
      </c>
    </row>
    <row r="2755" spans="2:11" x14ac:dyDescent="0.25">
      <c r="B2755" s="18"/>
      <c r="D2755" s="20" t="str">
        <f>IFERROR(VLOOKUP(C2755,Leistungsspezifikation!C$2:E$31,3,FALSE),"")</f>
        <v/>
      </c>
      <c r="F2755" s="20" t="str">
        <f t="shared" si="129"/>
        <v/>
      </c>
      <c r="J2755" s="26" t="str">
        <f t="shared" ref="J2755:J2818" si="131">IFERROR(IF(AND($C2755&lt;&gt;"",$E2755=""),1,IF(AND($C2755,$E2755)&lt;&gt;"","")),"")</f>
        <v/>
      </c>
      <c r="K2755" s="26" t="str">
        <f t="shared" si="130"/>
        <v/>
      </c>
    </row>
    <row r="2756" spans="2:11" x14ac:dyDescent="0.25">
      <c r="B2756" s="18"/>
      <c r="D2756" s="20" t="str">
        <f>IFERROR(VLOOKUP(C2756,Leistungsspezifikation!C$2:E$31,3,FALSE),"")</f>
        <v/>
      </c>
      <c r="F2756" s="20" t="str">
        <f t="shared" si="129"/>
        <v/>
      </c>
      <c r="J2756" s="26" t="str">
        <f t="shared" si="131"/>
        <v/>
      </c>
      <c r="K2756" s="26" t="str">
        <f t="shared" si="130"/>
        <v/>
      </c>
    </row>
    <row r="2757" spans="2:11" x14ac:dyDescent="0.25">
      <c r="B2757" s="18"/>
      <c r="D2757" s="20" t="str">
        <f>IFERROR(VLOOKUP(C2757,Leistungsspezifikation!C$2:E$31,3,FALSE),"")</f>
        <v/>
      </c>
      <c r="F2757" s="20" t="str">
        <f t="shared" si="129"/>
        <v/>
      </c>
      <c r="J2757" s="26" t="str">
        <f t="shared" si="131"/>
        <v/>
      </c>
      <c r="K2757" s="26" t="str">
        <f t="shared" si="130"/>
        <v/>
      </c>
    </row>
    <row r="2758" spans="2:11" x14ac:dyDescent="0.25">
      <c r="B2758" s="18"/>
      <c r="D2758" s="20" t="str">
        <f>IFERROR(VLOOKUP(C2758,Leistungsspezifikation!C$2:E$31,3,FALSE),"")</f>
        <v/>
      </c>
      <c r="F2758" s="20" t="str">
        <f t="shared" si="129"/>
        <v/>
      </c>
      <c r="J2758" s="26" t="str">
        <f t="shared" si="131"/>
        <v/>
      </c>
      <c r="K2758" s="26" t="str">
        <f t="shared" si="130"/>
        <v/>
      </c>
    </row>
    <row r="2759" spans="2:11" x14ac:dyDescent="0.25">
      <c r="B2759" s="18"/>
      <c r="D2759" s="20" t="str">
        <f>IFERROR(VLOOKUP(C2759,Leistungsspezifikation!C$2:E$31,3,FALSE),"")</f>
        <v/>
      </c>
      <c r="F2759" s="20" t="str">
        <f t="shared" si="129"/>
        <v/>
      </c>
      <c r="J2759" s="26" t="str">
        <f t="shared" si="131"/>
        <v/>
      </c>
      <c r="K2759" s="26" t="str">
        <f t="shared" si="130"/>
        <v/>
      </c>
    </row>
    <row r="2760" spans="2:11" x14ac:dyDescent="0.25">
      <c r="B2760" s="18"/>
      <c r="D2760" s="20" t="str">
        <f>IFERROR(VLOOKUP(C2760,Leistungsspezifikation!C$2:E$31,3,FALSE),"")</f>
        <v/>
      </c>
      <c r="F2760" s="20" t="str">
        <f t="shared" si="129"/>
        <v/>
      </c>
      <c r="J2760" s="26" t="str">
        <f t="shared" si="131"/>
        <v/>
      </c>
      <c r="K2760" s="26" t="str">
        <f t="shared" si="130"/>
        <v/>
      </c>
    </row>
    <row r="2761" spans="2:11" x14ac:dyDescent="0.25">
      <c r="B2761" s="18"/>
      <c r="D2761" s="20" t="str">
        <f>IFERROR(VLOOKUP(C2761,Leistungsspezifikation!C$2:E$31,3,FALSE),"")</f>
        <v/>
      </c>
      <c r="F2761" s="20" t="str">
        <f t="shared" si="129"/>
        <v/>
      </c>
      <c r="J2761" s="26" t="str">
        <f t="shared" si="131"/>
        <v/>
      </c>
      <c r="K2761" s="26" t="str">
        <f t="shared" si="130"/>
        <v/>
      </c>
    </row>
    <row r="2762" spans="2:11" x14ac:dyDescent="0.25">
      <c r="B2762" s="18"/>
      <c r="D2762" s="20" t="str">
        <f>IFERROR(VLOOKUP(C2762,Leistungsspezifikation!C$2:E$31,3,FALSE),"")</f>
        <v/>
      </c>
      <c r="F2762" s="20" t="str">
        <f t="shared" si="129"/>
        <v/>
      </c>
      <c r="J2762" s="26" t="str">
        <f t="shared" si="131"/>
        <v/>
      </c>
      <c r="K2762" s="26" t="str">
        <f t="shared" si="130"/>
        <v/>
      </c>
    </row>
    <row r="2763" spans="2:11" x14ac:dyDescent="0.25">
      <c r="B2763" s="18"/>
      <c r="D2763" s="20" t="str">
        <f>IFERROR(VLOOKUP(C2763,Leistungsspezifikation!C$2:E$31,3,FALSE),"")</f>
        <v/>
      </c>
      <c r="F2763" s="20" t="str">
        <f t="shared" si="129"/>
        <v/>
      </c>
      <c r="J2763" s="26" t="str">
        <f t="shared" si="131"/>
        <v/>
      </c>
      <c r="K2763" s="26" t="str">
        <f t="shared" si="130"/>
        <v/>
      </c>
    </row>
    <row r="2764" spans="2:11" x14ac:dyDescent="0.25">
      <c r="B2764" s="18"/>
      <c r="D2764" s="20" t="str">
        <f>IFERROR(VLOOKUP(C2764,Leistungsspezifikation!C$2:E$31,3,FALSE),"")</f>
        <v/>
      </c>
      <c r="F2764" s="20" t="str">
        <f t="shared" si="129"/>
        <v/>
      </c>
      <c r="J2764" s="26" t="str">
        <f t="shared" si="131"/>
        <v/>
      </c>
      <c r="K2764" s="26" t="str">
        <f t="shared" si="130"/>
        <v/>
      </c>
    </row>
    <row r="2765" spans="2:11" x14ac:dyDescent="0.25">
      <c r="B2765" s="18"/>
      <c r="D2765" s="20" t="str">
        <f>IFERROR(VLOOKUP(C2765,Leistungsspezifikation!C$2:E$31,3,FALSE),"")</f>
        <v/>
      </c>
      <c r="F2765" s="20" t="str">
        <f t="shared" si="129"/>
        <v/>
      </c>
      <c r="J2765" s="26" t="str">
        <f t="shared" si="131"/>
        <v/>
      </c>
      <c r="K2765" s="26" t="str">
        <f t="shared" si="130"/>
        <v/>
      </c>
    </row>
    <row r="2766" spans="2:11" x14ac:dyDescent="0.25">
      <c r="B2766" s="18"/>
      <c r="D2766" s="20" t="str">
        <f>IFERROR(VLOOKUP(C2766,Leistungsspezifikation!C$2:E$31,3,FALSE),"")</f>
        <v/>
      </c>
      <c r="F2766" s="20" t="str">
        <f t="shared" si="129"/>
        <v/>
      </c>
      <c r="J2766" s="26" t="str">
        <f t="shared" si="131"/>
        <v/>
      </c>
      <c r="K2766" s="26" t="str">
        <f t="shared" si="130"/>
        <v/>
      </c>
    </row>
    <row r="2767" spans="2:11" x14ac:dyDescent="0.25">
      <c r="B2767" s="18"/>
      <c r="D2767" s="20" t="str">
        <f>IFERROR(VLOOKUP(C2767,Leistungsspezifikation!C$2:E$31,3,FALSE),"")</f>
        <v/>
      </c>
      <c r="F2767" s="20" t="str">
        <f t="shared" si="129"/>
        <v/>
      </c>
      <c r="J2767" s="26" t="str">
        <f t="shared" si="131"/>
        <v/>
      </c>
      <c r="K2767" s="26" t="str">
        <f t="shared" si="130"/>
        <v/>
      </c>
    </row>
    <row r="2768" spans="2:11" x14ac:dyDescent="0.25">
      <c r="B2768" s="18"/>
      <c r="D2768" s="20" t="str">
        <f>IFERROR(VLOOKUP(C2768,Leistungsspezifikation!C$2:E$31,3,FALSE),"")</f>
        <v/>
      </c>
      <c r="F2768" s="20" t="str">
        <f t="shared" si="129"/>
        <v/>
      </c>
      <c r="J2768" s="26" t="str">
        <f t="shared" si="131"/>
        <v/>
      </c>
      <c r="K2768" s="26" t="str">
        <f t="shared" si="130"/>
        <v/>
      </c>
    </row>
    <row r="2769" spans="2:11" x14ac:dyDescent="0.25">
      <c r="B2769" s="18"/>
      <c r="D2769" s="20" t="str">
        <f>IFERROR(VLOOKUP(C2769,Leistungsspezifikation!C$2:E$31,3,FALSE),"")</f>
        <v/>
      </c>
      <c r="F2769" s="20" t="str">
        <f t="shared" si="129"/>
        <v/>
      </c>
      <c r="J2769" s="26" t="str">
        <f t="shared" si="131"/>
        <v/>
      </c>
      <c r="K2769" s="26" t="str">
        <f t="shared" si="130"/>
        <v/>
      </c>
    </row>
    <row r="2770" spans="2:11" x14ac:dyDescent="0.25">
      <c r="B2770" s="18"/>
      <c r="D2770" s="20" t="str">
        <f>IFERROR(VLOOKUP(C2770,Leistungsspezifikation!C$2:E$31,3,FALSE),"")</f>
        <v/>
      </c>
      <c r="F2770" s="20" t="str">
        <f t="shared" si="129"/>
        <v/>
      </c>
      <c r="J2770" s="26" t="str">
        <f t="shared" si="131"/>
        <v/>
      </c>
      <c r="K2770" s="26" t="str">
        <f t="shared" si="130"/>
        <v/>
      </c>
    </row>
    <row r="2771" spans="2:11" x14ac:dyDescent="0.25">
      <c r="B2771" s="18"/>
      <c r="D2771" s="20" t="str">
        <f>IFERROR(VLOOKUP(C2771,Leistungsspezifikation!C$2:E$31,3,FALSE),"")</f>
        <v/>
      </c>
      <c r="F2771" s="20" t="str">
        <f t="shared" si="129"/>
        <v/>
      </c>
      <c r="J2771" s="26" t="str">
        <f t="shared" si="131"/>
        <v/>
      </c>
      <c r="K2771" s="26" t="str">
        <f t="shared" si="130"/>
        <v/>
      </c>
    </row>
    <row r="2772" spans="2:11" x14ac:dyDescent="0.25">
      <c r="B2772" s="18"/>
      <c r="D2772" s="20" t="str">
        <f>IFERROR(VLOOKUP(C2772,Leistungsspezifikation!C$2:E$31,3,FALSE),"")</f>
        <v/>
      </c>
      <c r="F2772" s="20" t="str">
        <f t="shared" si="129"/>
        <v/>
      </c>
      <c r="J2772" s="26" t="str">
        <f t="shared" si="131"/>
        <v/>
      </c>
      <c r="K2772" s="26" t="str">
        <f t="shared" si="130"/>
        <v/>
      </c>
    </row>
    <row r="2773" spans="2:11" x14ac:dyDescent="0.25">
      <c r="B2773" s="18"/>
      <c r="D2773" s="20" t="str">
        <f>IFERROR(VLOOKUP(C2773,Leistungsspezifikation!C$2:E$31,3,FALSE),"")</f>
        <v/>
      </c>
      <c r="F2773" s="20" t="str">
        <f t="shared" si="129"/>
        <v/>
      </c>
      <c r="J2773" s="26" t="str">
        <f t="shared" si="131"/>
        <v/>
      </c>
      <c r="K2773" s="26" t="str">
        <f t="shared" si="130"/>
        <v/>
      </c>
    </row>
    <row r="2774" spans="2:11" x14ac:dyDescent="0.25">
      <c r="B2774" s="18"/>
      <c r="D2774" s="20" t="str">
        <f>IFERROR(VLOOKUP(C2774,Leistungsspezifikation!C$2:E$31,3,FALSE),"")</f>
        <v/>
      </c>
      <c r="F2774" s="20" t="str">
        <f t="shared" si="129"/>
        <v/>
      </c>
      <c r="J2774" s="26" t="str">
        <f t="shared" si="131"/>
        <v/>
      </c>
      <c r="K2774" s="26" t="str">
        <f t="shared" si="130"/>
        <v/>
      </c>
    </row>
    <row r="2775" spans="2:11" x14ac:dyDescent="0.25">
      <c r="B2775" s="18"/>
      <c r="D2775" s="20" t="str">
        <f>IFERROR(VLOOKUP(C2775,Leistungsspezifikation!C$2:E$31,3,FALSE),"")</f>
        <v/>
      </c>
      <c r="F2775" s="20" t="str">
        <f t="shared" si="129"/>
        <v/>
      </c>
      <c r="J2775" s="26" t="str">
        <f t="shared" si="131"/>
        <v/>
      </c>
      <c r="K2775" s="26" t="str">
        <f t="shared" si="130"/>
        <v/>
      </c>
    </row>
    <row r="2776" spans="2:11" x14ac:dyDescent="0.25">
      <c r="B2776" s="18"/>
      <c r="D2776" s="20" t="str">
        <f>IFERROR(VLOOKUP(C2776,Leistungsspezifikation!C$2:E$31,3,FALSE),"")</f>
        <v/>
      </c>
      <c r="F2776" s="20" t="str">
        <f t="shared" si="129"/>
        <v/>
      </c>
      <c r="J2776" s="26" t="str">
        <f t="shared" si="131"/>
        <v/>
      </c>
      <c r="K2776" s="26" t="str">
        <f t="shared" si="130"/>
        <v/>
      </c>
    </row>
    <row r="2777" spans="2:11" x14ac:dyDescent="0.25">
      <c r="B2777" s="18"/>
      <c r="D2777" s="20" t="str">
        <f>IFERROR(VLOOKUP(C2777,Leistungsspezifikation!C$2:E$31,3,FALSE),"")</f>
        <v/>
      </c>
      <c r="F2777" s="20" t="str">
        <f t="shared" si="129"/>
        <v/>
      </c>
      <c r="J2777" s="26" t="str">
        <f t="shared" si="131"/>
        <v/>
      </c>
      <c r="K2777" s="26" t="str">
        <f t="shared" si="130"/>
        <v/>
      </c>
    </row>
    <row r="2778" spans="2:11" x14ac:dyDescent="0.25">
      <c r="B2778" s="18"/>
      <c r="D2778" s="20" t="str">
        <f>IFERROR(VLOOKUP(C2778,Leistungsspezifikation!C$2:E$31,3,FALSE),"")</f>
        <v/>
      </c>
      <c r="F2778" s="20" t="str">
        <f t="shared" si="129"/>
        <v/>
      </c>
      <c r="J2778" s="26" t="str">
        <f t="shared" si="131"/>
        <v/>
      </c>
      <c r="K2778" s="26" t="str">
        <f t="shared" si="130"/>
        <v/>
      </c>
    </row>
    <row r="2779" spans="2:11" x14ac:dyDescent="0.25">
      <c r="B2779" s="18"/>
      <c r="D2779" s="20" t="str">
        <f>IFERROR(VLOOKUP(C2779,Leistungsspezifikation!C$2:E$31,3,FALSE),"")</f>
        <v/>
      </c>
      <c r="F2779" s="20" t="str">
        <f t="shared" si="129"/>
        <v/>
      </c>
      <c r="J2779" s="26" t="str">
        <f t="shared" si="131"/>
        <v/>
      </c>
      <c r="K2779" s="26" t="str">
        <f t="shared" si="130"/>
        <v/>
      </c>
    </row>
    <row r="2780" spans="2:11" x14ac:dyDescent="0.25">
      <c r="B2780" s="18"/>
      <c r="D2780" s="20" t="str">
        <f>IFERROR(VLOOKUP(C2780,Leistungsspezifikation!C$2:E$31,3,FALSE),"")</f>
        <v/>
      </c>
      <c r="F2780" s="20" t="str">
        <f t="shared" si="129"/>
        <v/>
      </c>
      <c r="J2780" s="26" t="str">
        <f t="shared" si="131"/>
        <v/>
      </c>
      <c r="K2780" s="26" t="str">
        <f t="shared" si="130"/>
        <v/>
      </c>
    </row>
    <row r="2781" spans="2:11" x14ac:dyDescent="0.25">
      <c r="B2781" s="18"/>
      <c r="D2781" s="20" t="str">
        <f>IFERROR(VLOOKUP(C2781,Leistungsspezifikation!C$2:E$31,3,FALSE),"")</f>
        <v/>
      </c>
      <c r="F2781" s="20" t="str">
        <f t="shared" si="129"/>
        <v/>
      </c>
      <c r="J2781" s="26" t="str">
        <f t="shared" si="131"/>
        <v/>
      </c>
      <c r="K2781" s="26" t="str">
        <f t="shared" si="130"/>
        <v/>
      </c>
    </row>
    <row r="2782" spans="2:11" x14ac:dyDescent="0.25">
      <c r="B2782" s="18"/>
      <c r="D2782" s="20" t="str">
        <f>IFERROR(VLOOKUP(C2782,Leistungsspezifikation!C$2:E$31,3,FALSE),"")</f>
        <v/>
      </c>
      <c r="F2782" s="20" t="str">
        <f t="shared" si="129"/>
        <v/>
      </c>
      <c r="J2782" s="26" t="str">
        <f t="shared" si="131"/>
        <v/>
      </c>
      <c r="K2782" s="26" t="str">
        <f t="shared" si="130"/>
        <v/>
      </c>
    </row>
    <row r="2783" spans="2:11" x14ac:dyDescent="0.25">
      <c r="B2783" s="18"/>
      <c r="D2783" s="20" t="str">
        <f>IFERROR(VLOOKUP(C2783,Leistungsspezifikation!C$2:E$31,3,FALSE),"")</f>
        <v/>
      </c>
      <c r="F2783" s="20" t="str">
        <f t="shared" si="129"/>
        <v/>
      </c>
      <c r="J2783" s="26" t="str">
        <f t="shared" si="131"/>
        <v/>
      </c>
      <c r="K2783" s="26" t="str">
        <f t="shared" si="130"/>
        <v/>
      </c>
    </row>
    <row r="2784" spans="2:11" x14ac:dyDescent="0.25">
      <c r="B2784" s="18"/>
      <c r="D2784" s="20" t="str">
        <f>IFERROR(VLOOKUP(C2784,Leistungsspezifikation!C$2:E$31,3,FALSE),"")</f>
        <v/>
      </c>
      <c r="F2784" s="20" t="str">
        <f t="shared" si="129"/>
        <v/>
      </c>
      <c r="J2784" s="26" t="str">
        <f t="shared" si="131"/>
        <v/>
      </c>
      <c r="K2784" s="26" t="str">
        <f t="shared" si="130"/>
        <v/>
      </c>
    </row>
    <row r="2785" spans="2:11" x14ac:dyDescent="0.25">
      <c r="B2785" s="18"/>
      <c r="D2785" s="20" t="str">
        <f>IFERROR(VLOOKUP(C2785,Leistungsspezifikation!C$2:E$31,3,FALSE),"")</f>
        <v/>
      </c>
      <c r="F2785" s="20" t="str">
        <f t="shared" si="129"/>
        <v/>
      </c>
      <c r="J2785" s="26" t="str">
        <f t="shared" si="131"/>
        <v/>
      </c>
      <c r="K2785" s="26" t="str">
        <f t="shared" si="130"/>
        <v/>
      </c>
    </row>
    <row r="2786" spans="2:11" x14ac:dyDescent="0.25">
      <c r="B2786" s="18"/>
      <c r="D2786" s="20" t="str">
        <f>IFERROR(VLOOKUP(C2786,Leistungsspezifikation!C$2:E$31,3,FALSE),"")</f>
        <v/>
      </c>
      <c r="F2786" s="20" t="str">
        <f t="shared" si="129"/>
        <v/>
      </c>
      <c r="J2786" s="26" t="str">
        <f t="shared" si="131"/>
        <v/>
      </c>
      <c r="K2786" s="26" t="str">
        <f t="shared" si="130"/>
        <v/>
      </c>
    </row>
    <row r="2787" spans="2:11" x14ac:dyDescent="0.25">
      <c r="B2787" s="18"/>
      <c r="D2787" s="20" t="str">
        <f>IFERROR(VLOOKUP(C2787,Leistungsspezifikation!C$2:E$31,3,FALSE),"")</f>
        <v/>
      </c>
      <c r="F2787" s="20" t="str">
        <f t="shared" si="129"/>
        <v/>
      </c>
      <c r="J2787" s="26" t="str">
        <f t="shared" si="131"/>
        <v/>
      </c>
      <c r="K2787" s="26" t="str">
        <f t="shared" si="130"/>
        <v/>
      </c>
    </row>
    <row r="2788" spans="2:11" x14ac:dyDescent="0.25">
      <c r="B2788" s="18"/>
      <c r="D2788" s="20" t="str">
        <f>IFERROR(VLOOKUP(C2788,Leistungsspezifikation!C$2:E$31,3,FALSE),"")</f>
        <v/>
      </c>
      <c r="F2788" s="20" t="str">
        <f t="shared" si="129"/>
        <v/>
      </c>
      <c r="J2788" s="26" t="str">
        <f t="shared" si="131"/>
        <v/>
      </c>
      <c r="K2788" s="26" t="str">
        <f t="shared" si="130"/>
        <v/>
      </c>
    </row>
    <row r="2789" spans="2:11" x14ac:dyDescent="0.25">
      <c r="B2789" s="18"/>
      <c r="D2789" s="20" t="str">
        <f>IFERROR(VLOOKUP(C2789,Leistungsspezifikation!C$2:E$31,3,FALSE),"")</f>
        <v/>
      </c>
      <c r="F2789" s="20" t="str">
        <f t="shared" si="129"/>
        <v/>
      </c>
      <c r="J2789" s="26" t="str">
        <f t="shared" si="131"/>
        <v/>
      </c>
      <c r="K2789" s="26" t="str">
        <f t="shared" si="130"/>
        <v/>
      </c>
    </row>
    <row r="2790" spans="2:11" x14ac:dyDescent="0.25">
      <c r="B2790" s="18"/>
      <c r="D2790" s="20" t="str">
        <f>IFERROR(VLOOKUP(C2790,Leistungsspezifikation!C$2:E$31,3,FALSE),"")</f>
        <v/>
      </c>
      <c r="F2790" s="20" t="str">
        <f t="shared" si="129"/>
        <v/>
      </c>
      <c r="J2790" s="26" t="str">
        <f t="shared" si="131"/>
        <v/>
      </c>
      <c r="K2790" s="26" t="str">
        <f t="shared" si="130"/>
        <v/>
      </c>
    </row>
    <row r="2791" spans="2:11" x14ac:dyDescent="0.25">
      <c r="B2791" s="18"/>
      <c r="D2791" s="20" t="str">
        <f>IFERROR(VLOOKUP(C2791,Leistungsspezifikation!C$2:E$31,3,FALSE),"")</f>
        <v/>
      </c>
      <c r="F2791" s="20" t="str">
        <f t="shared" si="129"/>
        <v/>
      </c>
      <c r="J2791" s="26" t="str">
        <f t="shared" si="131"/>
        <v/>
      </c>
      <c r="K2791" s="26" t="str">
        <f t="shared" si="130"/>
        <v/>
      </c>
    </row>
    <row r="2792" spans="2:11" x14ac:dyDescent="0.25">
      <c r="B2792" s="18"/>
      <c r="D2792" s="20" t="str">
        <f>IFERROR(VLOOKUP(C2792,Leistungsspezifikation!C$2:E$31,3,FALSE),"")</f>
        <v/>
      </c>
      <c r="F2792" s="20" t="str">
        <f t="shared" si="129"/>
        <v/>
      </c>
      <c r="J2792" s="26" t="str">
        <f t="shared" si="131"/>
        <v/>
      </c>
      <c r="K2792" s="26" t="str">
        <f t="shared" si="130"/>
        <v/>
      </c>
    </row>
    <row r="2793" spans="2:11" x14ac:dyDescent="0.25">
      <c r="B2793" s="18"/>
      <c r="D2793" s="20" t="str">
        <f>IFERROR(VLOOKUP(C2793,Leistungsspezifikation!C$2:E$31,3,FALSE),"")</f>
        <v/>
      </c>
      <c r="F2793" s="20" t="str">
        <f t="shared" si="129"/>
        <v/>
      </c>
      <c r="J2793" s="26" t="str">
        <f t="shared" si="131"/>
        <v/>
      </c>
      <c r="K2793" s="26" t="str">
        <f t="shared" si="130"/>
        <v/>
      </c>
    </row>
    <row r="2794" spans="2:11" x14ac:dyDescent="0.25">
      <c r="B2794" s="18"/>
      <c r="D2794" s="20" t="str">
        <f>IFERROR(VLOOKUP(C2794,Leistungsspezifikation!C$2:E$31,3,FALSE),"")</f>
        <v/>
      </c>
      <c r="F2794" s="20" t="str">
        <f t="shared" si="129"/>
        <v/>
      </c>
      <c r="J2794" s="26" t="str">
        <f t="shared" si="131"/>
        <v/>
      </c>
      <c r="K2794" s="26" t="str">
        <f t="shared" si="130"/>
        <v/>
      </c>
    </row>
    <row r="2795" spans="2:11" x14ac:dyDescent="0.25">
      <c r="B2795" s="18"/>
      <c r="D2795" s="20" t="str">
        <f>IFERROR(VLOOKUP(C2795,Leistungsspezifikation!C$2:E$31,3,FALSE),"")</f>
        <v/>
      </c>
      <c r="F2795" s="20" t="str">
        <f t="shared" si="129"/>
        <v/>
      </c>
      <c r="J2795" s="26" t="str">
        <f t="shared" si="131"/>
        <v/>
      </c>
      <c r="K2795" s="26" t="str">
        <f t="shared" si="130"/>
        <v/>
      </c>
    </row>
    <row r="2796" spans="2:11" x14ac:dyDescent="0.25">
      <c r="B2796" s="18"/>
      <c r="D2796" s="20" t="str">
        <f>IFERROR(VLOOKUP(C2796,Leistungsspezifikation!C$2:E$31,3,FALSE),"")</f>
        <v/>
      </c>
      <c r="F2796" s="20" t="str">
        <f t="shared" si="129"/>
        <v/>
      </c>
      <c r="J2796" s="26" t="str">
        <f t="shared" si="131"/>
        <v/>
      </c>
      <c r="K2796" s="26" t="str">
        <f t="shared" si="130"/>
        <v/>
      </c>
    </row>
    <row r="2797" spans="2:11" x14ac:dyDescent="0.25">
      <c r="B2797" s="18"/>
      <c r="D2797" s="20" t="str">
        <f>IFERROR(VLOOKUP(C2797,Leistungsspezifikation!C$2:E$31,3,FALSE),"")</f>
        <v/>
      </c>
      <c r="F2797" s="20" t="str">
        <f t="shared" si="129"/>
        <v/>
      </c>
      <c r="J2797" s="26" t="str">
        <f t="shared" si="131"/>
        <v/>
      </c>
      <c r="K2797" s="26" t="str">
        <f t="shared" si="130"/>
        <v/>
      </c>
    </row>
    <row r="2798" spans="2:11" x14ac:dyDescent="0.25">
      <c r="B2798" s="18"/>
      <c r="D2798" s="20" t="str">
        <f>IFERROR(VLOOKUP(C2798,Leistungsspezifikation!C$2:E$31,3,FALSE),"")</f>
        <v/>
      </c>
      <c r="F2798" s="20" t="str">
        <f t="shared" si="129"/>
        <v/>
      </c>
      <c r="J2798" s="26" t="str">
        <f t="shared" si="131"/>
        <v/>
      </c>
      <c r="K2798" s="26" t="str">
        <f t="shared" si="130"/>
        <v/>
      </c>
    </row>
    <row r="2799" spans="2:11" x14ac:dyDescent="0.25">
      <c r="B2799" s="18"/>
      <c r="D2799" s="20" t="str">
        <f>IFERROR(VLOOKUP(C2799,Leistungsspezifikation!C$2:E$31,3,FALSE),"")</f>
        <v/>
      </c>
      <c r="F2799" s="20" t="str">
        <f t="shared" si="129"/>
        <v/>
      </c>
      <c r="J2799" s="26" t="str">
        <f t="shared" si="131"/>
        <v/>
      </c>
      <c r="K2799" s="26" t="str">
        <f t="shared" si="130"/>
        <v/>
      </c>
    </row>
    <row r="2800" spans="2:11" x14ac:dyDescent="0.25">
      <c r="B2800" s="18"/>
      <c r="D2800" s="20" t="str">
        <f>IFERROR(VLOOKUP(C2800,Leistungsspezifikation!C$2:E$31,3,FALSE),"")</f>
        <v/>
      </c>
      <c r="F2800" s="20" t="str">
        <f t="shared" si="129"/>
        <v/>
      </c>
      <c r="J2800" s="26" t="str">
        <f t="shared" si="131"/>
        <v/>
      </c>
      <c r="K2800" s="26" t="str">
        <f t="shared" si="130"/>
        <v/>
      </c>
    </row>
    <row r="2801" spans="2:11" x14ac:dyDescent="0.25">
      <c r="B2801" s="18"/>
      <c r="D2801" s="20" t="str">
        <f>IFERROR(VLOOKUP(C2801,Leistungsspezifikation!C$2:E$31,3,FALSE),"")</f>
        <v/>
      </c>
      <c r="F2801" s="20" t="str">
        <f t="shared" si="129"/>
        <v/>
      </c>
      <c r="J2801" s="26" t="str">
        <f t="shared" si="131"/>
        <v/>
      </c>
      <c r="K2801" s="26" t="str">
        <f t="shared" si="130"/>
        <v/>
      </c>
    </row>
    <row r="2802" spans="2:11" x14ac:dyDescent="0.25">
      <c r="B2802" s="18"/>
      <c r="D2802" s="20" t="str">
        <f>IFERROR(VLOOKUP(C2802,Leistungsspezifikation!C$2:E$31,3,FALSE),"")</f>
        <v/>
      </c>
      <c r="F2802" s="20" t="str">
        <f t="shared" si="129"/>
        <v/>
      </c>
      <c r="J2802" s="26" t="str">
        <f t="shared" si="131"/>
        <v/>
      </c>
      <c r="K2802" s="26" t="str">
        <f t="shared" si="130"/>
        <v/>
      </c>
    </row>
    <row r="2803" spans="2:11" x14ac:dyDescent="0.25">
      <c r="B2803" s="18"/>
      <c r="D2803" s="20" t="str">
        <f>IFERROR(VLOOKUP(C2803,Leistungsspezifikation!C$2:E$31,3,FALSE),"")</f>
        <v/>
      </c>
      <c r="F2803" s="20" t="str">
        <f t="shared" si="129"/>
        <v/>
      </c>
      <c r="J2803" s="26" t="str">
        <f t="shared" si="131"/>
        <v/>
      </c>
      <c r="K2803" s="26" t="str">
        <f t="shared" si="130"/>
        <v/>
      </c>
    </row>
    <row r="2804" spans="2:11" x14ac:dyDescent="0.25">
      <c r="B2804" s="18"/>
      <c r="D2804" s="20" t="str">
        <f>IFERROR(VLOOKUP(C2804,Leistungsspezifikation!C$2:E$31,3,FALSE),"")</f>
        <v/>
      </c>
      <c r="F2804" s="20" t="str">
        <f t="shared" si="129"/>
        <v/>
      </c>
      <c r="J2804" s="26" t="str">
        <f t="shared" si="131"/>
        <v/>
      </c>
      <c r="K2804" s="26" t="str">
        <f t="shared" si="130"/>
        <v/>
      </c>
    </row>
    <row r="2805" spans="2:11" x14ac:dyDescent="0.25">
      <c r="B2805" s="18"/>
      <c r="D2805" s="20" t="str">
        <f>IFERROR(VLOOKUP(C2805,Leistungsspezifikation!C$2:E$31,3,FALSE),"")</f>
        <v/>
      </c>
      <c r="F2805" s="20" t="str">
        <f t="shared" si="129"/>
        <v/>
      </c>
      <c r="J2805" s="26" t="str">
        <f t="shared" si="131"/>
        <v/>
      </c>
      <c r="K2805" s="26" t="str">
        <f t="shared" si="130"/>
        <v/>
      </c>
    </row>
    <row r="2806" spans="2:11" x14ac:dyDescent="0.25">
      <c r="B2806" s="18"/>
      <c r="D2806" s="20" t="str">
        <f>IFERROR(VLOOKUP(C2806,Leistungsspezifikation!C$2:E$31,3,FALSE),"")</f>
        <v/>
      </c>
      <c r="F2806" s="20" t="str">
        <f t="shared" si="129"/>
        <v/>
      </c>
      <c r="J2806" s="26" t="str">
        <f t="shared" si="131"/>
        <v/>
      </c>
      <c r="K2806" s="26" t="str">
        <f t="shared" si="130"/>
        <v/>
      </c>
    </row>
    <row r="2807" spans="2:11" x14ac:dyDescent="0.25">
      <c r="B2807" s="18"/>
      <c r="D2807" s="20" t="str">
        <f>IFERROR(VLOOKUP(C2807,Leistungsspezifikation!C$2:E$31,3,FALSE),"")</f>
        <v/>
      </c>
      <c r="F2807" s="20" t="str">
        <f t="shared" si="129"/>
        <v/>
      </c>
      <c r="J2807" s="26" t="str">
        <f t="shared" si="131"/>
        <v/>
      </c>
      <c r="K2807" s="26" t="str">
        <f t="shared" si="130"/>
        <v/>
      </c>
    </row>
    <row r="2808" spans="2:11" x14ac:dyDescent="0.25">
      <c r="B2808" s="18"/>
      <c r="D2808" s="20" t="str">
        <f>IFERROR(VLOOKUP(C2808,Leistungsspezifikation!C$2:E$31,3,FALSE),"")</f>
        <v/>
      </c>
      <c r="F2808" s="20" t="str">
        <f t="shared" si="129"/>
        <v/>
      </c>
      <c r="J2808" s="26" t="str">
        <f t="shared" si="131"/>
        <v/>
      </c>
      <c r="K2808" s="26" t="str">
        <f t="shared" si="130"/>
        <v/>
      </c>
    </row>
    <row r="2809" spans="2:11" x14ac:dyDescent="0.25">
      <c r="B2809" s="18"/>
      <c r="D2809" s="20" t="str">
        <f>IFERROR(VLOOKUP(C2809,Leistungsspezifikation!C$2:E$31,3,FALSE),"")</f>
        <v/>
      </c>
      <c r="F2809" s="20" t="str">
        <f t="shared" si="129"/>
        <v/>
      </c>
      <c r="J2809" s="26" t="str">
        <f t="shared" si="131"/>
        <v/>
      </c>
      <c r="K2809" s="26" t="str">
        <f t="shared" si="130"/>
        <v/>
      </c>
    </row>
    <row r="2810" spans="2:11" x14ac:dyDescent="0.25">
      <c r="B2810" s="18"/>
      <c r="D2810" s="20" t="str">
        <f>IFERROR(VLOOKUP(C2810,Leistungsspezifikation!C$2:E$31,3,FALSE),"")</f>
        <v/>
      </c>
      <c r="F2810" s="20" t="str">
        <f t="shared" si="129"/>
        <v/>
      </c>
      <c r="J2810" s="26" t="str">
        <f t="shared" si="131"/>
        <v/>
      </c>
      <c r="K2810" s="26" t="str">
        <f t="shared" si="130"/>
        <v/>
      </c>
    </row>
    <row r="2811" spans="2:11" x14ac:dyDescent="0.25">
      <c r="B2811" s="18"/>
      <c r="D2811" s="20" t="str">
        <f>IFERROR(VLOOKUP(C2811,Leistungsspezifikation!C$2:E$31,3,FALSE),"")</f>
        <v/>
      </c>
      <c r="F2811" s="20" t="str">
        <f t="shared" si="129"/>
        <v/>
      </c>
      <c r="J2811" s="26" t="str">
        <f t="shared" si="131"/>
        <v/>
      </c>
      <c r="K2811" s="26" t="str">
        <f t="shared" si="130"/>
        <v/>
      </c>
    </row>
    <row r="2812" spans="2:11" x14ac:dyDescent="0.25">
      <c r="B2812" s="18"/>
      <c r="D2812" s="20" t="str">
        <f>IFERROR(VLOOKUP(C2812,Leistungsspezifikation!C$2:E$31,3,FALSE),"")</f>
        <v/>
      </c>
      <c r="F2812" s="20" t="str">
        <f t="shared" si="129"/>
        <v/>
      </c>
      <c r="J2812" s="26" t="str">
        <f t="shared" si="131"/>
        <v/>
      </c>
      <c r="K2812" s="26" t="str">
        <f t="shared" si="130"/>
        <v/>
      </c>
    </row>
    <row r="2813" spans="2:11" x14ac:dyDescent="0.25">
      <c r="B2813" s="18"/>
      <c r="D2813" s="20" t="str">
        <f>IFERROR(VLOOKUP(C2813,Leistungsspezifikation!C$2:E$31,3,FALSE),"")</f>
        <v/>
      </c>
      <c r="F2813" s="20" t="str">
        <f t="shared" si="129"/>
        <v/>
      </c>
      <c r="J2813" s="26" t="str">
        <f t="shared" si="131"/>
        <v/>
      </c>
      <c r="K2813" s="26" t="str">
        <f t="shared" si="130"/>
        <v/>
      </c>
    </row>
    <row r="2814" spans="2:11" x14ac:dyDescent="0.25">
      <c r="B2814" s="18"/>
      <c r="D2814" s="20" t="str">
        <f>IFERROR(VLOOKUP(C2814,Leistungsspezifikation!C$2:E$31,3,FALSE),"")</f>
        <v/>
      </c>
      <c r="F2814" s="20" t="str">
        <f t="shared" ref="F2814:F2877" si="132">IFERROR(D2814*E2814,"")</f>
        <v/>
      </c>
      <c r="J2814" s="26" t="str">
        <f t="shared" si="131"/>
        <v/>
      </c>
      <c r="K2814" s="26" t="str">
        <f t="shared" ref="K2814:K2877" si="133">IF(AND(C2814&lt;&gt;"",E2814=0),0,"")</f>
        <v/>
      </c>
    </row>
    <row r="2815" spans="2:11" x14ac:dyDescent="0.25">
      <c r="B2815" s="18"/>
      <c r="D2815" s="20" t="str">
        <f>IFERROR(VLOOKUP(C2815,Leistungsspezifikation!C$2:E$31,3,FALSE),"")</f>
        <v/>
      </c>
      <c r="F2815" s="20" t="str">
        <f t="shared" si="132"/>
        <v/>
      </c>
      <c r="J2815" s="26" t="str">
        <f t="shared" si="131"/>
        <v/>
      </c>
      <c r="K2815" s="26" t="str">
        <f t="shared" si="133"/>
        <v/>
      </c>
    </row>
    <row r="2816" spans="2:11" x14ac:dyDescent="0.25">
      <c r="B2816" s="18"/>
      <c r="D2816" s="20" t="str">
        <f>IFERROR(VLOOKUP(C2816,Leistungsspezifikation!C$2:E$31,3,FALSE),"")</f>
        <v/>
      </c>
      <c r="F2816" s="20" t="str">
        <f t="shared" si="132"/>
        <v/>
      </c>
      <c r="J2816" s="26" t="str">
        <f t="shared" si="131"/>
        <v/>
      </c>
      <c r="K2816" s="26" t="str">
        <f t="shared" si="133"/>
        <v/>
      </c>
    </row>
    <row r="2817" spans="2:11" x14ac:dyDescent="0.25">
      <c r="B2817" s="18"/>
      <c r="D2817" s="20" t="str">
        <f>IFERROR(VLOOKUP(C2817,Leistungsspezifikation!C$2:E$31,3,FALSE),"")</f>
        <v/>
      </c>
      <c r="F2817" s="20" t="str">
        <f t="shared" si="132"/>
        <v/>
      </c>
      <c r="J2817" s="26" t="str">
        <f t="shared" si="131"/>
        <v/>
      </c>
      <c r="K2817" s="26" t="str">
        <f t="shared" si="133"/>
        <v/>
      </c>
    </row>
    <row r="2818" spans="2:11" x14ac:dyDescent="0.25">
      <c r="B2818" s="18"/>
      <c r="D2818" s="20" t="str">
        <f>IFERROR(VLOOKUP(C2818,Leistungsspezifikation!C$2:E$31,3,FALSE),"")</f>
        <v/>
      </c>
      <c r="F2818" s="20" t="str">
        <f t="shared" si="132"/>
        <v/>
      </c>
      <c r="J2818" s="26" t="str">
        <f t="shared" si="131"/>
        <v/>
      </c>
      <c r="K2818" s="26" t="str">
        <f t="shared" si="133"/>
        <v/>
      </c>
    </row>
    <row r="2819" spans="2:11" x14ac:dyDescent="0.25">
      <c r="B2819" s="18"/>
      <c r="D2819" s="20" t="str">
        <f>IFERROR(VLOOKUP(C2819,Leistungsspezifikation!C$2:E$31,3,FALSE),"")</f>
        <v/>
      </c>
      <c r="F2819" s="20" t="str">
        <f t="shared" si="132"/>
        <v/>
      </c>
      <c r="J2819" s="26" t="str">
        <f t="shared" ref="J2819:J2882" si="134">IFERROR(IF(AND($C2819&lt;&gt;"",$E2819=""),1,IF(AND($C2819,$E2819)&lt;&gt;"","")),"")</f>
        <v/>
      </c>
      <c r="K2819" s="26" t="str">
        <f t="shared" si="133"/>
        <v/>
      </c>
    </row>
    <row r="2820" spans="2:11" x14ac:dyDescent="0.25">
      <c r="B2820" s="18"/>
      <c r="D2820" s="20" t="str">
        <f>IFERROR(VLOOKUP(C2820,Leistungsspezifikation!C$2:E$31,3,FALSE),"")</f>
        <v/>
      </c>
      <c r="F2820" s="20" t="str">
        <f t="shared" si="132"/>
        <v/>
      </c>
      <c r="J2820" s="26" t="str">
        <f t="shared" si="134"/>
        <v/>
      </c>
      <c r="K2820" s="26" t="str">
        <f t="shared" si="133"/>
        <v/>
      </c>
    </row>
    <row r="2821" spans="2:11" x14ac:dyDescent="0.25">
      <c r="B2821" s="18"/>
      <c r="D2821" s="20" t="str">
        <f>IFERROR(VLOOKUP(C2821,Leistungsspezifikation!C$2:E$31,3,FALSE),"")</f>
        <v/>
      </c>
      <c r="F2821" s="20" t="str">
        <f t="shared" si="132"/>
        <v/>
      </c>
      <c r="J2821" s="26" t="str">
        <f t="shared" si="134"/>
        <v/>
      </c>
      <c r="K2821" s="26" t="str">
        <f t="shared" si="133"/>
        <v/>
      </c>
    </row>
    <row r="2822" spans="2:11" x14ac:dyDescent="0.25">
      <c r="B2822" s="18"/>
      <c r="D2822" s="20" t="str">
        <f>IFERROR(VLOOKUP(C2822,Leistungsspezifikation!C$2:E$31,3,FALSE),"")</f>
        <v/>
      </c>
      <c r="F2822" s="20" t="str">
        <f t="shared" si="132"/>
        <v/>
      </c>
      <c r="J2822" s="26" t="str">
        <f t="shared" si="134"/>
        <v/>
      </c>
      <c r="K2822" s="26" t="str">
        <f t="shared" si="133"/>
        <v/>
      </c>
    </row>
    <row r="2823" spans="2:11" x14ac:dyDescent="0.25">
      <c r="B2823" s="18"/>
      <c r="D2823" s="20" t="str">
        <f>IFERROR(VLOOKUP(C2823,Leistungsspezifikation!C$2:E$31,3,FALSE),"")</f>
        <v/>
      </c>
      <c r="F2823" s="20" t="str">
        <f t="shared" si="132"/>
        <v/>
      </c>
      <c r="J2823" s="26" t="str">
        <f t="shared" si="134"/>
        <v/>
      </c>
      <c r="K2823" s="26" t="str">
        <f t="shared" si="133"/>
        <v/>
      </c>
    </row>
    <row r="2824" spans="2:11" x14ac:dyDescent="0.25">
      <c r="B2824" s="18"/>
      <c r="D2824" s="20" t="str">
        <f>IFERROR(VLOOKUP(C2824,Leistungsspezifikation!C$2:E$31,3,FALSE),"")</f>
        <v/>
      </c>
      <c r="F2824" s="20" t="str">
        <f t="shared" si="132"/>
        <v/>
      </c>
      <c r="J2824" s="26" t="str">
        <f t="shared" si="134"/>
        <v/>
      </c>
      <c r="K2824" s="26" t="str">
        <f t="shared" si="133"/>
        <v/>
      </c>
    </row>
    <row r="2825" spans="2:11" x14ac:dyDescent="0.25">
      <c r="B2825" s="18"/>
      <c r="D2825" s="20" t="str">
        <f>IFERROR(VLOOKUP(C2825,Leistungsspezifikation!C$2:E$31,3,FALSE),"")</f>
        <v/>
      </c>
      <c r="F2825" s="20" t="str">
        <f t="shared" si="132"/>
        <v/>
      </c>
      <c r="J2825" s="26" t="str">
        <f t="shared" si="134"/>
        <v/>
      </c>
      <c r="K2825" s="26" t="str">
        <f t="shared" si="133"/>
        <v/>
      </c>
    </row>
    <row r="2826" spans="2:11" x14ac:dyDescent="0.25">
      <c r="B2826" s="18"/>
      <c r="D2826" s="20" t="str">
        <f>IFERROR(VLOOKUP(C2826,Leistungsspezifikation!C$2:E$31,3,FALSE),"")</f>
        <v/>
      </c>
      <c r="F2826" s="20" t="str">
        <f t="shared" si="132"/>
        <v/>
      </c>
      <c r="J2826" s="26" t="str">
        <f t="shared" si="134"/>
        <v/>
      </c>
      <c r="K2826" s="26" t="str">
        <f t="shared" si="133"/>
        <v/>
      </c>
    </row>
    <row r="2827" spans="2:11" x14ac:dyDescent="0.25">
      <c r="B2827" s="18"/>
      <c r="D2827" s="20" t="str">
        <f>IFERROR(VLOOKUP(C2827,Leistungsspezifikation!C$2:E$31,3,FALSE),"")</f>
        <v/>
      </c>
      <c r="F2827" s="20" t="str">
        <f t="shared" si="132"/>
        <v/>
      </c>
      <c r="J2827" s="26" t="str">
        <f t="shared" si="134"/>
        <v/>
      </c>
      <c r="K2827" s="26" t="str">
        <f t="shared" si="133"/>
        <v/>
      </c>
    </row>
    <row r="2828" spans="2:11" x14ac:dyDescent="0.25">
      <c r="B2828" s="18"/>
      <c r="D2828" s="20" t="str">
        <f>IFERROR(VLOOKUP(C2828,Leistungsspezifikation!C$2:E$31,3,FALSE),"")</f>
        <v/>
      </c>
      <c r="F2828" s="20" t="str">
        <f t="shared" si="132"/>
        <v/>
      </c>
      <c r="J2828" s="26" t="str">
        <f t="shared" si="134"/>
        <v/>
      </c>
      <c r="K2828" s="26" t="str">
        <f t="shared" si="133"/>
        <v/>
      </c>
    </row>
    <row r="2829" spans="2:11" x14ac:dyDescent="0.25">
      <c r="B2829" s="18"/>
      <c r="D2829" s="20" t="str">
        <f>IFERROR(VLOOKUP(C2829,Leistungsspezifikation!C$2:E$31,3,FALSE),"")</f>
        <v/>
      </c>
      <c r="F2829" s="20" t="str">
        <f t="shared" si="132"/>
        <v/>
      </c>
      <c r="J2829" s="26" t="str">
        <f t="shared" si="134"/>
        <v/>
      </c>
      <c r="K2829" s="26" t="str">
        <f t="shared" si="133"/>
        <v/>
      </c>
    </row>
    <row r="2830" spans="2:11" x14ac:dyDescent="0.25">
      <c r="B2830" s="18"/>
      <c r="D2830" s="20" t="str">
        <f>IFERROR(VLOOKUP(C2830,Leistungsspezifikation!C$2:E$31,3,FALSE),"")</f>
        <v/>
      </c>
      <c r="F2830" s="20" t="str">
        <f t="shared" si="132"/>
        <v/>
      </c>
      <c r="J2830" s="26" t="str">
        <f t="shared" si="134"/>
        <v/>
      </c>
      <c r="K2830" s="26" t="str">
        <f t="shared" si="133"/>
        <v/>
      </c>
    </row>
    <row r="2831" spans="2:11" x14ac:dyDescent="0.25">
      <c r="B2831" s="18"/>
      <c r="D2831" s="20" t="str">
        <f>IFERROR(VLOOKUP(C2831,Leistungsspezifikation!C$2:E$31,3,FALSE),"")</f>
        <v/>
      </c>
      <c r="F2831" s="20" t="str">
        <f t="shared" si="132"/>
        <v/>
      </c>
      <c r="J2831" s="26" t="str">
        <f t="shared" si="134"/>
        <v/>
      </c>
      <c r="K2831" s="26" t="str">
        <f t="shared" si="133"/>
        <v/>
      </c>
    </row>
    <row r="2832" spans="2:11" x14ac:dyDescent="0.25">
      <c r="B2832" s="18"/>
      <c r="D2832" s="20" t="str">
        <f>IFERROR(VLOOKUP(C2832,Leistungsspezifikation!C$2:E$31,3,FALSE),"")</f>
        <v/>
      </c>
      <c r="F2832" s="20" t="str">
        <f t="shared" si="132"/>
        <v/>
      </c>
      <c r="J2832" s="26" t="str">
        <f t="shared" si="134"/>
        <v/>
      </c>
      <c r="K2832" s="26" t="str">
        <f t="shared" si="133"/>
        <v/>
      </c>
    </row>
    <row r="2833" spans="2:11" x14ac:dyDescent="0.25">
      <c r="B2833" s="18"/>
      <c r="D2833" s="20" t="str">
        <f>IFERROR(VLOOKUP(C2833,Leistungsspezifikation!C$2:E$31,3,FALSE),"")</f>
        <v/>
      </c>
      <c r="F2833" s="20" t="str">
        <f t="shared" si="132"/>
        <v/>
      </c>
      <c r="J2833" s="26" t="str">
        <f t="shared" si="134"/>
        <v/>
      </c>
      <c r="K2833" s="26" t="str">
        <f t="shared" si="133"/>
        <v/>
      </c>
    </row>
    <row r="2834" spans="2:11" x14ac:dyDescent="0.25">
      <c r="B2834" s="18"/>
      <c r="D2834" s="20" t="str">
        <f>IFERROR(VLOOKUP(C2834,Leistungsspezifikation!C$2:E$31,3,FALSE),"")</f>
        <v/>
      </c>
      <c r="F2834" s="20" t="str">
        <f t="shared" si="132"/>
        <v/>
      </c>
      <c r="J2834" s="26" t="str">
        <f t="shared" si="134"/>
        <v/>
      </c>
      <c r="K2834" s="26" t="str">
        <f t="shared" si="133"/>
        <v/>
      </c>
    </row>
    <row r="2835" spans="2:11" x14ac:dyDescent="0.25">
      <c r="B2835" s="18"/>
      <c r="D2835" s="20" t="str">
        <f>IFERROR(VLOOKUP(C2835,Leistungsspezifikation!C$2:E$31,3,FALSE),"")</f>
        <v/>
      </c>
      <c r="F2835" s="20" t="str">
        <f t="shared" si="132"/>
        <v/>
      </c>
      <c r="J2835" s="26" t="str">
        <f t="shared" si="134"/>
        <v/>
      </c>
      <c r="K2835" s="26" t="str">
        <f t="shared" si="133"/>
        <v/>
      </c>
    </row>
    <row r="2836" spans="2:11" x14ac:dyDescent="0.25">
      <c r="B2836" s="18"/>
      <c r="D2836" s="20" t="str">
        <f>IFERROR(VLOOKUP(C2836,Leistungsspezifikation!C$2:E$31,3,FALSE),"")</f>
        <v/>
      </c>
      <c r="F2836" s="20" t="str">
        <f t="shared" si="132"/>
        <v/>
      </c>
      <c r="J2836" s="26" t="str">
        <f t="shared" si="134"/>
        <v/>
      </c>
      <c r="K2836" s="26" t="str">
        <f t="shared" si="133"/>
        <v/>
      </c>
    </row>
    <row r="2837" spans="2:11" x14ac:dyDescent="0.25">
      <c r="B2837" s="18"/>
      <c r="D2837" s="20" t="str">
        <f>IFERROR(VLOOKUP(C2837,Leistungsspezifikation!C$2:E$31,3,FALSE),"")</f>
        <v/>
      </c>
      <c r="F2837" s="20" t="str">
        <f t="shared" si="132"/>
        <v/>
      </c>
      <c r="J2837" s="26" t="str">
        <f t="shared" si="134"/>
        <v/>
      </c>
      <c r="K2837" s="26" t="str">
        <f t="shared" si="133"/>
        <v/>
      </c>
    </row>
    <row r="2838" spans="2:11" x14ac:dyDescent="0.25">
      <c r="B2838" s="18"/>
      <c r="D2838" s="20" t="str">
        <f>IFERROR(VLOOKUP(C2838,Leistungsspezifikation!C$2:E$31,3,FALSE),"")</f>
        <v/>
      </c>
      <c r="F2838" s="20" t="str">
        <f t="shared" si="132"/>
        <v/>
      </c>
      <c r="J2838" s="26" t="str">
        <f t="shared" si="134"/>
        <v/>
      </c>
      <c r="K2838" s="26" t="str">
        <f t="shared" si="133"/>
        <v/>
      </c>
    </row>
    <row r="2839" spans="2:11" x14ac:dyDescent="0.25">
      <c r="B2839" s="18"/>
      <c r="D2839" s="20" t="str">
        <f>IFERROR(VLOOKUP(C2839,Leistungsspezifikation!C$2:E$31,3,FALSE),"")</f>
        <v/>
      </c>
      <c r="F2839" s="20" t="str">
        <f t="shared" si="132"/>
        <v/>
      </c>
      <c r="J2839" s="26" t="str">
        <f t="shared" si="134"/>
        <v/>
      </c>
      <c r="K2839" s="26" t="str">
        <f t="shared" si="133"/>
        <v/>
      </c>
    </row>
    <row r="2840" spans="2:11" x14ac:dyDescent="0.25">
      <c r="B2840" s="18"/>
      <c r="D2840" s="20" t="str">
        <f>IFERROR(VLOOKUP(C2840,Leistungsspezifikation!C$2:E$31,3,FALSE),"")</f>
        <v/>
      </c>
      <c r="F2840" s="20" t="str">
        <f t="shared" si="132"/>
        <v/>
      </c>
      <c r="J2840" s="26" t="str">
        <f t="shared" si="134"/>
        <v/>
      </c>
      <c r="K2840" s="26" t="str">
        <f t="shared" si="133"/>
        <v/>
      </c>
    </row>
    <row r="2841" spans="2:11" x14ac:dyDescent="0.25">
      <c r="B2841" s="18"/>
      <c r="D2841" s="20" t="str">
        <f>IFERROR(VLOOKUP(C2841,Leistungsspezifikation!C$2:E$31,3,FALSE),"")</f>
        <v/>
      </c>
      <c r="F2841" s="20" t="str">
        <f t="shared" si="132"/>
        <v/>
      </c>
      <c r="J2841" s="26" t="str">
        <f t="shared" si="134"/>
        <v/>
      </c>
      <c r="K2841" s="26" t="str">
        <f t="shared" si="133"/>
        <v/>
      </c>
    </row>
    <row r="2842" spans="2:11" x14ac:dyDescent="0.25">
      <c r="B2842" s="18"/>
      <c r="D2842" s="20" t="str">
        <f>IFERROR(VLOOKUP(C2842,Leistungsspezifikation!C$2:E$31,3,FALSE),"")</f>
        <v/>
      </c>
      <c r="F2842" s="20" t="str">
        <f t="shared" si="132"/>
        <v/>
      </c>
      <c r="J2842" s="26" t="str">
        <f t="shared" si="134"/>
        <v/>
      </c>
      <c r="K2842" s="26" t="str">
        <f t="shared" si="133"/>
        <v/>
      </c>
    </row>
    <row r="2843" spans="2:11" x14ac:dyDescent="0.25">
      <c r="B2843" s="18"/>
      <c r="D2843" s="20" t="str">
        <f>IFERROR(VLOOKUP(C2843,Leistungsspezifikation!C$2:E$31,3,FALSE),"")</f>
        <v/>
      </c>
      <c r="F2843" s="20" t="str">
        <f t="shared" si="132"/>
        <v/>
      </c>
      <c r="J2843" s="26" t="str">
        <f t="shared" si="134"/>
        <v/>
      </c>
      <c r="K2843" s="26" t="str">
        <f t="shared" si="133"/>
        <v/>
      </c>
    </row>
    <row r="2844" spans="2:11" x14ac:dyDescent="0.25">
      <c r="B2844" s="18"/>
      <c r="D2844" s="20" t="str">
        <f>IFERROR(VLOOKUP(C2844,Leistungsspezifikation!C$2:E$31,3,FALSE),"")</f>
        <v/>
      </c>
      <c r="F2844" s="20" t="str">
        <f t="shared" si="132"/>
        <v/>
      </c>
      <c r="J2844" s="26" t="str">
        <f t="shared" si="134"/>
        <v/>
      </c>
      <c r="K2844" s="26" t="str">
        <f t="shared" si="133"/>
        <v/>
      </c>
    </row>
    <row r="2845" spans="2:11" x14ac:dyDescent="0.25">
      <c r="B2845" s="18"/>
      <c r="D2845" s="20" t="str">
        <f>IFERROR(VLOOKUP(C2845,Leistungsspezifikation!C$2:E$31,3,FALSE),"")</f>
        <v/>
      </c>
      <c r="F2845" s="20" t="str">
        <f t="shared" si="132"/>
        <v/>
      </c>
      <c r="J2845" s="26" t="str">
        <f t="shared" si="134"/>
        <v/>
      </c>
      <c r="K2845" s="26" t="str">
        <f t="shared" si="133"/>
        <v/>
      </c>
    </row>
    <row r="2846" spans="2:11" x14ac:dyDescent="0.25">
      <c r="B2846" s="18"/>
      <c r="D2846" s="20" t="str">
        <f>IFERROR(VLOOKUP(C2846,Leistungsspezifikation!C$2:E$31,3,FALSE),"")</f>
        <v/>
      </c>
      <c r="F2846" s="20" t="str">
        <f t="shared" si="132"/>
        <v/>
      </c>
      <c r="J2846" s="26" t="str">
        <f t="shared" si="134"/>
        <v/>
      </c>
      <c r="K2846" s="26" t="str">
        <f t="shared" si="133"/>
        <v/>
      </c>
    </row>
    <row r="2847" spans="2:11" x14ac:dyDescent="0.25">
      <c r="B2847" s="18"/>
      <c r="D2847" s="20" t="str">
        <f>IFERROR(VLOOKUP(C2847,Leistungsspezifikation!C$2:E$31,3,FALSE),"")</f>
        <v/>
      </c>
      <c r="F2847" s="20" t="str">
        <f t="shared" si="132"/>
        <v/>
      </c>
      <c r="J2847" s="26" t="str">
        <f t="shared" si="134"/>
        <v/>
      </c>
      <c r="K2847" s="26" t="str">
        <f t="shared" si="133"/>
        <v/>
      </c>
    </row>
    <row r="2848" spans="2:11" x14ac:dyDescent="0.25">
      <c r="B2848" s="18"/>
      <c r="D2848" s="20" t="str">
        <f>IFERROR(VLOOKUP(C2848,Leistungsspezifikation!C$2:E$31,3,FALSE),"")</f>
        <v/>
      </c>
      <c r="F2848" s="20" t="str">
        <f t="shared" si="132"/>
        <v/>
      </c>
      <c r="J2848" s="26" t="str">
        <f t="shared" si="134"/>
        <v/>
      </c>
      <c r="K2848" s="26" t="str">
        <f t="shared" si="133"/>
        <v/>
      </c>
    </row>
    <row r="2849" spans="2:11" x14ac:dyDescent="0.25">
      <c r="B2849" s="18"/>
      <c r="D2849" s="20" t="str">
        <f>IFERROR(VLOOKUP(C2849,Leistungsspezifikation!C$2:E$31,3,FALSE),"")</f>
        <v/>
      </c>
      <c r="F2849" s="20" t="str">
        <f t="shared" si="132"/>
        <v/>
      </c>
      <c r="J2849" s="26" t="str">
        <f t="shared" si="134"/>
        <v/>
      </c>
      <c r="K2849" s="26" t="str">
        <f t="shared" si="133"/>
        <v/>
      </c>
    </row>
    <row r="2850" spans="2:11" x14ac:dyDescent="0.25">
      <c r="B2850" s="18"/>
      <c r="D2850" s="20" t="str">
        <f>IFERROR(VLOOKUP(C2850,Leistungsspezifikation!C$2:E$31,3,FALSE),"")</f>
        <v/>
      </c>
      <c r="F2850" s="20" t="str">
        <f t="shared" si="132"/>
        <v/>
      </c>
      <c r="J2850" s="26" t="str">
        <f t="shared" si="134"/>
        <v/>
      </c>
      <c r="K2850" s="26" t="str">
        <f t="shared" si="133"/>
        <v/>
      </c>
    </row>
    <row r="2851" spans="2:11" x14ac:dyDescent="0.25">
      <c r="B2851" s="18"/>
      <c r="D2851" s="20" t="str">
        <f>IFERROR(VLOOKUP(C2851,Leistungsspezifikation!C$2:E$31,3,FALSE),"")</f>
        <v/>
      </c>
      <c r="F2851" s="20" t="str">
        <f t="shared" si="132"/>
        <v/>
      </c>
      <c r="J2851" s="26" t="str">
        <f t="shared" si="134"/>
        <v/>
      </c>
      <c r="K2851" s="26" t="str">
        <f t="shared" si="133"/>
        <v/>
      </c>
    </row>
    <row r="2852" spans="2:11" x14ac:dyDescent="0.25">
      <c r="B2852" s="18"/>
      <c r="D2852" s="20" t="str">
        <f>IFERROR(VLOOKUP(C2852,Leistungsspezifikation!C$2:E$31,3,FALSE),"")</f>
        <v/>
      </c>
      <c r="F2852" s="20" t="str">
        <f t="shared" si="132"/>
        <v/>
      </c>
      <c r="J2852" s="26" t="str">
        <f t="shared" si="134"/>
        <v/>
      </c>
      <c r="K2852" s="26" t="str">
        <f t="shared" si="133"/>
        <v/>
      </c>
    </row>
    <row r="2853" spans="2:11" x14ac:dyDescent="0.25">
      <c r="B2853" s="18"/>
      <c r="D2853" s="20" t="str">
        <f>IFERROR(VLOOKUP(C2853,Leistungsspezifikation!C$2:E$31,3,FALSE),"")</f>
        <v/>
      </c>
      <c r="F2853" s="20" t="str">
        <f t="shared" si="132"/>
        <v/>
      </c>
      <c r="J2853" s="26" t="str">
        <f t="shared" si="134"/>
        <v/>
      </c>
      <c r="K2853" s="26" t="str">
        <f t="shared" si="133"/>
        <v/>
      </c>
    </row>
    <row r="2854" spans="2:11" x14ac:dyDescent="0.25">
      <c r="B2854" s="18"/>
      <c r="D2854" s="20" t="str">
        <f>IFERROR(VLOOKUP(C2854,Leistungsspezifikation!C$2:E$31,3,FALSE),"")</f>
        <v/>
      </c>
      <c r="F2854" s="20" t="str">
        <f t="shared" si="132"/>
        <v/>
      </c>
      <c r="J2854" s="26" t="str">
        <f t="shared" si="134"/>
        <v/>
      </c>
      <c r="K2854" s="26" t="str">
        <f t="shared" si="133"/>
        <v/>
      </c>
    </row>
    <row r="2855" spans="2:11" x14ac:dyDescent="0.25">
      <c r="B2855" s="18"/>
      <c r="D2855" s="20" t="str">
        <f>IFERROR(VLOOKUP(C2855,Leistungsspezifikation!C$2:E$31,3,FALSE),"")</f>
        <v/>
      </c>
      <c r="F2855" s="20" t="str">
        <f t="shared" si="132"/>
        <v/>
      </c>
      <c r="J2855" s="26" t="str">
        <f t="shared" si="134"/>
        <v/>
      </c>
      <c r="K2855" s="26" t="str">
        <f t="shared" si="133"/>
        <v/>
      </c>
    </row>
    <row r="2856" spans="2:11" x14ac:dyDescent="0.25">
      <c r="B2856" s="18"/>
      <c r="D2856" s="20" t="str">
        <f>IFERROR(VLOOKUP(C2856,Leistungsspezifikation!C$2:E$31,3,FALSE),"")</f>
        <v/>
      </c>
      <c r="F2856" s="20" t="str">
        <f t="shared" si="132"/>
        <v/>
      </c>
      <c r="J2856" s="26" t="str">
        <f t="shared" si="134"/>
        <v/>
      </c>
      <c r="K2856" s="26" t="str">
        <f t="shared" si="133"/>
        <v/>
      </c>
    </row>
    <row r="2857" spans="2:11" x14ac:dyDescent="0.25">
      <c r="B2857" s="18"/>
      <c r="D2857" s="20" t="str">
        <f>IFERROR(VLOOKUP(C2857,Leistungsspezifikation!C$2:E$31,3,FALSE),"")</f>
        <v/>
      </c>
      <c r="F2857" s="20" t="str">
        <f t="shared" si="132"/>
        <v/>
      </c>
      <c r="J2857" s="26" t="str">
        <f t="shared" si="134"/>
        <v/>
      </c>
      <c r="K2857" s="26" t="str">
        <f t="shared" si="133"/>
        <v/>
      </c>
    </row>
    <row r="2858" spans="2:11" x14ac:dyDescent="0.25">
      <c r="B2858" s="18"/>
      <c r="D2858" s="20" t="str">
        <f>IFERROR(VLOOKUP(C2858,Leistungsspezifikation!C$2:E$31,3,FALSE),"")</f>
        <v/>
      </c>
      <c r="F2858" s="20" t="str">
        <f t="shared" si="132"/>
        <v/>
      </c>
      <c r="J2858" s="26" t="str">
        <f t="shared" si="134"/>
        <v/>
      </c>
      <c r="K2858" s="26" t="str">
        <f t="shared" si="133"/>
        <v/>
      </c>
    </row>
    <row r="2859" spans="2:11" x14ac:dyDescent="0.25">
      <c r="B2859" s="18"/>
      <c r="D2859" s="20" t="str">
        <f>IFERROR(VLOOKUP(C2859,Leistungsspezifikation!C$2:E$31,3,FALSE),"")</f>
        <v/>
      </c>
      <c r="F2859" s="20" t="str">
        <f t="shared" si="132"/>
        <v/>
      </c>
      <c r="J2859" s="26" t="str">
        <f t="shared" si="134"/>
        <v/>
      </c>
      <c r="K2859" s="26" t="str">
        <f t="shared" si="133"/>
        <v/>
      </c>
    </row>
    <row r="2860" spans="2:11" x14ac:dyDescent="0.25">
      <c r="B2860" s="18"/>
      <c r="D2860" s="20" t="str">
        <f>IFERROR(VLOOKUP(C2860,Leistungsspezifikation!C$2:E$31,3,FALSE),"")</f>
        <v/>
      </c>
      <c r="F2860" s="20" t="str">
        <f t="shared" si="132"/>
        <v/>
      </c>
      <c r="J2860" s="26" t="str">
        <f t="shared" si="134"/>
        <v/>
      </c>
      <c r="K2860" s="26" t="str">
        <f t="shared" si="133"/>
        <v/>
      </c>
    </row>
    <row r="2861" spans="2:11" x14ac:dyDescent="0.25">
      <c r="B2861" s="18"/>
      <c r="D2861" s="20" t="str">
        <f>IFERROR(VLOOKUP(C2861,Leistungsspezifikation!C$2:E$31,3,FALSE),"")</f>
        <v/>
      </c>
      <c r="F2861" s="20" t="str">
        <f t="shared" si="132"/>
        <v/>
      </c>
      <c r="J2861" s="26" t="str">
        <f t="shared" si="134"/>
        <v/>
      </c>
      <c r="K2861" s="26" t="str">
        <f t="shared" si="133"/>
        <v/>
      </c>
    </row>
    <row r="2862" spans="2:11" x14ac:dyDescent="0.25">
      <c r="B2862" s="18"/>
      <c r="D2862" s="20" t="str">
        <f>IFERROR(VLOOKUP(C2862,Leistungsspezifikation!C$2:E$31,3,FALSE),"")</f>
        <v/>
      </c>
      <c r="F2862" s="20" t="str">
        <f t="shared" si="132"/>
        <v/>
      </c>
      <c r="J2862" s="26" t="str">
        <f t="shared" si="134"/>
        <v/>
      </c>
      <c r="K2862" s="26" t="str">
        <f t="shared" si="133"/>
        <v/>
      </c>
    </row>
    <row r="2863" spans="2:11" x14ac:dyDescent="0.25">
      <c r="B2863" s="18"/>
      <c r="D2863" s="20" t="str">
        <f>IFERROR(VLOOKUP(C2863,Leistungsspezifikation!C$2:E$31,3,FALSE),"")</f>
        <v/>
      </c>
      <c r="F2863" s="20" t="str">
        <f t="shared" si="132"/>
        <v/>
      </c>
      <c r="J2863" s="26" t="str">
        <f t="shared" si="134"/>
        <v/>
      </c>
      <c r="K2863" s="26" t="str">
        <f t="shared" si="133"/>
        <v/>
      </c>
    </row>
    <row r="2864" spans="2:11" x14ac:dyDescent="0.25">
      <c r="B2864" s="18"/>
      <c r="D2864" s="20" t="str">
        <f>IFERROR(VLOOKUP(C2864,Leistungsspezifikation!C$2:E$31,3,FALSE),"")</f>
        <v/>
      </c>
      <c r="F2864" s="20" t="str">
        <f t="shared" si="132"/>
        <v/>
      </c>
      <c r="J2864" s="26" t="str">
        <f t="shared" si="134"/>
        <v/>
      </c>
      <c r="K2864" s="26" t="str">
        <f t="shared" si="133"/>
        <v/>
      </c>
    </row>
    <row r="2865" spans="2:11" x14ac:dyDescent="0.25">
      <c r="B2865" s="18"/>
      <c r="D2865" s="20" t="str">
        <f>IFERROR(VLOOKUP(C2865,Leistungsspezifikation!C$2:E$31,3,FALSE),"")</f>
        <v/>
      </c>
      <c r="F2865" s="20" t="str">
        <f t="shared" si="132"/>
        <v/>
      </c>
      <c r="J2865" s="26" t="str">
        <f t="shared" si="134"/>
        <v/>
      </c>
      <c r="K2865" s="26" t="str">
        <f t="shared" si="133"/>
        <v/>
      </c>
    </row>
    <row r="2866" spans="2:11" x14ac:dyDescent="0.25">
      <c r="B2866" s="18"/>
      <c r="D2866" s="20" t="str">
        <f>IFERROR(VLOOKUP(C2866,Leistungsspezifikation!C$2:E$31,3,FALSE),"")</f>
        <v/>
      </c>
      <c r="F2866" s="20" t="str">
        <f t="shared" si="132"/>
        <v/>
      </c>
      <c r="J2866" s="26" t="str">
        <f t="shared" si="134"/>
        <v/>
      </c>
      <c r="K2866" s="26" t="str">
        <f t="shared" si="133"/>
        <v/>
      </c>
    </row>
    <row r="2867" spans="2:11" x14ac:dyDescent="0.25">
      <c r="B2867" s="18"/>
      <c r="D2867" s="20" t="str">
        <f>IFERROR(VLOOKUP(C2867,Leistungsspezifikation!C$2:E$31,3,FALSE),"")</f>
        <v/>
      </c>
      <c r="F2867" s="20" t="str">
        <f t="shared" si="132"/>
        <v/>
      </c>
      <c r="J2867" s="26" t="str">
        <f t="shared" si="134"/>
        <v/>
      </c>
      <c r="K2867" s="26" t="str">
        <f t="shared" si="133"/>
        <v/>
      </c>
    </row>
    <row r="2868" spans="2:11" x14ac:dyDescent="0.25">
      <c r="B2868" s="18"/>
      <c r="D2868" s="20" t="str">
        <f>IFERROR(VLOOKUP(C2868,Leistungsspezifikation!C$2:E$31,3,FALSE),"")</f>
        <v/>
      </c>
      <c r="F2868" s="20" t="str">
        <f t="shared" si="132"/>
        <v/>
      </c>
      <c r="J2868" s="26" t="str">
        <f t="shared" si="134"/>
        <v/>
      </c>
      <c r="K2868" s="26" t="str">
        <f t="shared" si="133"/>
        <v/>
      </c>
    </row>
    <row r="2869" spans="2:11" x14ac:dyDescent="0.25">
      <c r="B2869" s="18"/>
      <c r="D2869" s="20" t="str">
        <f>IFERROR(VLOOKUP(C2869,Leistungsspezifikation!C$2:E$31,3,FALSE),"")</f>
        <v/>
      </c>
      <c r="F2869" s="20" t="str">
        <f t="shared" si="132"/>
        <v/>
      </c>
      <c r="J2869" s="26" t="str">
        <f t="shared" si="134"/>
        <v/>
      </c>
      <c r="K2869" s="26" t="str">
        <f t="shared" si="133"/>
        <v/>
      </c>
    </row>
    <row r="2870" spans="2:11" x14ac:dyDescent="0.25">
      <c r="B2870" s="18"/>
      <c r="D2870" s="20" t="str">
        <f>IFERROR(VLOOKUP(C2870,Leistungsspezifikation!C$2:E$31,3,FALSE),"")</f>
        <v/>
      </c>
      <c r="F2870" s="20" t="str">
        <f t="shared" si="132"/>
        <v/>
      </c>
      <c r="J2870" s="26" t="str">
        <f t="shared" si="134"/>
        <v/>
      </c>
      <c r="K2870" s="26" t="str">
        <f t="shared" si="133"/>
        <v/>
      </c>
    </row>
    <row r="2871" spans="2:11" x14ac:dyDescent="0.25">
      <c r="B2871" s="18"/>
      <c r="D2871" s="20" t="str">
        <f>IFERROR(VLOOKUP(C2871,Leistungsspezifikation!C$2:E$31,3,FALSE),"")</f>
        <v/>
      </c>
      <c r="F2871" s="20" t="str">
        <f t="shared" si="132"/>
        <v/>
      </c>
      <c r="J2871" s="26" t="str">
        <f t="shared" si="134"/>
        <v/>
      </c>
      <c r="K2871" s="26" t="str">
        <f t="shared" si="133"/>
        <v/>
      </c>
    </row>
    <row r="2872" spans="2:11" x14ac:dyDescent="0.25">
      <c r="B2872" s="18"/>
      <c r="D2872" s="20" t="str">
        <f>IFERROR(VLOOKUP(C2872,Leistungsspezifikation!C$2:E$31,3,FALSE),"")</f>
        <v/>
      </c>
      <c r="F2872" s="20" t="str">
        <f t="shared" si="132"/>
        <v/>
      </c>
      <c r="J2872" s="26" t="str">
        <f t="shared" si="134"/>
        <v/>
      </c>
      <c r="K2872" s="26" t="str">
        <f t="shared" si="133"/>
        <v/>
      </c>
    </row>
    <row r="2873" spans="2:11" x14ac:dyDescent="0.25">
      <c r="B2873" s="18"/>
      <c r="D2873" s="20" t="str">
        <f>IFERROR(VLOOKUP(C2873,Leistungsspezifikation!C$2:E$31,3,FALSE),"")</f>
        <v/>
      </c>
      <c r="F2873" s="20" t="str">
        <f t="shared" si="132"/>
        <v/>
      </c>
      <c r="J2873" s="26" t="str">
        <f t="shared" si="134"/>
        <v/>
      </c>
      <c r="K2873" s="26" t="str">
        <f t="shared" si="133"/>
        <v/>
      </c>
    </row>
    <row r="2874" spans="2:11" x14ac:dyDescent="0.25">
      <c r="B2874" s="18"/>
      <c r="D2874" s="20" t="str">
        <f>IFERROR(VLOOKUP(C2874,Leistungsspezifikation!C$2:E$31,3,FALSE),"")</f>
        <v/>
      </c>
      <c r="F2874" s="20" t="str">
        <f t="shared" si="132"/>
        <v/>
      </c>
      <c r="J2874" s="26" t="str">
        <f t="shared" si="134"/>
        <v/>
      </c>
      <c r="K2874" s="26" t="str">
        <f t="shared" si="133"/>
        <v/>
      </c>
    </row>
    <row r="2875" spans="2:11" x14ac:dyDescent="0.25">
      <c r="B2875" s="18"/>
      <c r="D2875" s="20" t="str">
        <f>IFERROR(VLOOKUP(C2875,Leistungsspezifikation!C$2:E$31,3,FALSE),"")</f>
        <v/>
      </c>
      <c r="F2875" s="20" t="str">
        <f t="shared" si="132"/>
        <v/>
      </c>
      <c r="J2875" s="26" t="str">
        <f t="shared" si="134"/>
        <v/>
      </c>
      <c r="K2875" s="26" t="str">
        <f t="shared" si="133"/>
        <v/>
      </c>
    </row>
    <row r="2876" spans="2:11" x14ac:dyDescent="0.25">
      <c r="B2876" s="18"/>
      <c r="D2876" s="20" t="str">
        <f>IFERROR(VLOOKUP(C2876,Leistungsspezifikation!C$2:E$31,3,FALSE),"")</f>
        <v/>
      </c>
      <c r="F2876" s="20" t="str">
        <f t="shared" si="132"/>
        <v/>
      </c>
      <c r="J2876" s="26" t="str">
        <f t="shared" si="134"/>
        <v/>
      </c>
      <c r="K2876" s="26" t="str">
        <f t="shared" si="133"/>
        <v/>
      </c>
    </row>
    <row r="2877" spans="2:11" x14ac:dyDescent="0.25">
      <c r="B2877" s="18"/>
      <c r="D2877" s="20" t="str">
        <f>IFERROR(VLOOKUP(C2877,Leistungsspezifikation!C$2:E$31,3,FALSE),"")</f>
        <v/>
      </c>
      <c r="F2877" s="20" t="str">
        <f t="shared" si="132"/>
        <v/>
      </c>
      <c r="J2877" s="26" t="str">
        <f t="shared" si="134"/>
        <v/>
      </c>
      <c r="K2877" s="26" t="str">
        <f t="shared" si="133"/>
        <v/>
      </c>
    </row>
    <row r="2878" spans="2:11" x14ac:dyDescent="0.25">
      <c r="B2878" s="18"/>
      <c r="D2878" s="20" t="str">
        <f>IFERROR(VLOOKUP(C2878,Leistungsspezifikation!C$2:E$31,3,FALSE),"")</f>
        <v/>
      </c>
      <c r="F2878" s="20" t="str">
        <f t="shared" ref="F2878:F2941" si="135">IFERROR(D2878*E2878,"")</f>
        <v/>
      </c>
      <c r="J2878" s="26" t="str">
        <f t="shared" si="134"/>
        <v/>
      </c>
      <c r="K2878" s="26" t="str">
        <f t="shared" ref="K2878:K2941" si="136">IF(AND(C2878&lt;&gt;"",E2878=0),0,"")</f>
        <v/>
      </c>
    </row>
    <row r="2879" spans="2:11" x14ac:dyDescent="0.25">
      <c r="B2879" s="18"/>
      <c r="D2879" s="20" t="str">
        <f>IFERROR(VLOOKUP(C2879,Leistungsspezifikation!C$2:E$31,3,FALSE),"")</f>
        <v/>
      </c>
      <c r="F2879" s="20" t="str">
        <f t="shared" si="135"/>
        <v/>
      </c>
      <c r="J2879" s="26" t="str">
        <f t="shared" si="134"/>
        <v/>
      </c>
      <c r="K2879" s="26" t="str">
        <f t="shared" si="136"/>
        <v/>
      </c>
    </row>
    <row r="2880" spans="2:11" x14ac:dyDescent="0.25">
      <c r="B2880" s="18"/>
      <c r="D2880" s="20" t="str">
        <f>IFERROR(VLOOKUP(C2880,Leistungsspezifikation!C$2:E$31,3,FALSE),"")</f>
        <v/>
      </c>
      <c r="F2880" s="20" t="str">
        <f t="shared" si="135"/>
        <v/>
      </c>
      <c r="J2880" s="26" t="str">
        <f t="shared" si="134"/>
        <v/>
      </c>
      <c r="K2880" s="26" t="str">
        <f t="shared" si="136"/>
        <v/>
      </c>
    </row>
    <row r="2881" spans="2:11" x14ac:dyDescent="0.25">
      <c r="B2881" s="18"/>
      <c r="D2881" s="20" t="str">
        <f>IFERROR(VLOOKUP(C2881,Leistungsspezifikation!C$2:E$31,3,FALSE),"")</f>
        <v/>
      </c>
      <c r="F2881" s="20" t="str">
        <f t="shared" si="135"/>
        <v/>
      </c>
      <c r="J2881" s="26" t="str">
        <f t="shared" si="134"/>
        <v/>
      </c>
      <c r="K2881" s="26" t="str">
        <f t="shared" si="136"/>
        <v/>
      </c>
    </row>
    <row r="2882" spans="2:11" x14ac:dyDescent="0.25">
      <c r="B2882" s="18"/>
      <c r="D2882" s="20" t="str">
        <f>IFERROR(VLOOKUP(C2882,Leistungsspezifikation!C$2:E$31,3,FALSE),"")</f>
        <v/>
      </c>
      <c r="F2882" s="20" t="str">
        <f t="shared" si="135"/>
        <v/>
      </c>
      <c r="J2882" s="26" t="str">
        <f t="shared" si="134"/>
        <v/>
      </c>
      <c r="K2882" s="26" t="str">
        <f t="shared" si="136"/>
        <v/>
      </c>
    </row>
    <row r="2883" spans="2:11" x14ac:dyDescent="0.25">
      <c r="B2883" s="18"/>
      <c r="D2883" s="20" t="str">
        <f>IFERROR(VLOOKUP(C2883,Leistungsspezifikation!C$2:E$31,3,FALSE),"")</f>
        <v/>
      </c>
      <c r="F2883" s="20" t="str">
        <f t="shared" si="135"/>
        <v/>
      </c>
      <c r="J2883" s="26" t="str">
        <f t="shared" ref="J2883:J2946" si="137">IFERROR(IF(AND($C2883&lt;&gt;"",$E2883=""),1,IF(AND($C2883,$E2883)&lt;&gt;"","")),"")</f>
        <v/>
      </c>
      <c r="K2883" s="26" t="str">
        <f t="shared" si="136"/>
        <v/>
      </c>
    </row>
    <row r="2884" spans="2:11" x14ac:dyDescent="0.25">
      <c r="B2884" s="18"/>
      <c r="D2884" s="20" t="str">
        <f>IFERROR(VLOOKUP(C2884,Leistungsspezifikation!C$2:E$31,3,FALSE),"")</f>
        <v/>
      </c>
      <c r="F2884" s="20" t="str">
        <f t="shared" si="135"/>
        <v/>
      </c>
      <c r="J2884" s="26" t="str">
        <f t="shared" si="137"/>
        <v/>
      </c>
      <c r="K2884" s="26" t="str">
        <f t="shared" si="136"/>
        <v/>
      </c>
    </row>
    <row r="2885" spans="2:11" x14ac:dyDescent="0.25">
      <c r="B2885" s="18"/>
      <c r="D2885" s="20" t="str">
        <f>IFERROR(VLOOKUP(C2885,Leistungsspezifikation!C$2:E$31,3,FALSE),"")</f>
        <v/>
      </c>
      <c r="F2885" s="20" t="str">
        <f t="shared" si="135"/>
        <v/>
      </c>
      <c r="J2885" s="26" t="str">
        <f t="shared" si="137"/>
        <v/>
      </c>
      <c r="K2885" s="26" t="str">
        <f t="shared" si="136"/>
        <v/>
      </c>
    </row>
    <row r="2886" spans="2:11" x14ac:dyDescent="0.25">
      <c r="B2886" s="18"/>
      <c r="D2886" s="20" t="str">
        <f>IFERROR(VLOOKUP(C2886,Leistungsspezifikation!C$2:E$31,3,FALSE),"")</f>
        <v/>
      </c>
      <c r="F2886" s="20" t="str">
        <f t="shared" si="135"/>
        <v/>
      </c>
      <c r="J2886" s="26" t="str">
        <f t="shared" si="137"/>
        <v/>
      </c>
      <c r="K2886" s="26" t="str">
        <f t="shared" si="136"/>
        <v/>
      </c>
    </row>
    <row r="2887" spans="2:11" x14ac:dyDescent="0.25">
      <c r="B2887" s="18"/>
      <c r="D2887" s="20" t="str">
        <f>IFERROR(VLOOKUP(C2887,Leistungsspezifikation!C$2:E$31,3,FALSE),"")</f>
        <v/>
      </c>
      <c r="F2887" s="20" t="str">
        <f t="shared" si="135"/>
        <v/>
      </c>
      <c r="J2887" s="26" t="str">
        <f t="shared" si="137"/>
        <v/>
      </c>
      <c r="K2887" s="26" t="str">
        <f t="shared" si="136"/>
        <v/>
      </c>
    </row>
    <row r="2888" spans="2:11" x14ac:dyDescent="0.25">
      <c r="B2888" s="18"/>
      <c r="D2888" s="20" t="str">
        <f>IFERROR(VLOOKUP(C2888,Leistungsspezifikation!C$2:E$31,3,FALSE),"")</f>
        <v/>
      </c>
      <c r="F2888" s="20" t="str">
        <f t="shared" si="135"/>
        <v/>
      </c>
      <c r="J2888" s="26" t="str">
        <f t="shared" si="137"/>
        <v/>
      </c>
      <c r="K2888" s="26" t="str">
        <f t="shared" si="136"/>
        <v/>
      </c>
    </row>
    <row r="2889" spans="2:11" x14ac:dyDescent="0.25">
      <c r="B2889" s="18"/>
      <c r="D2889" s="20" t="str">
        <f>IFERROR(VLOOKUP(C2889,Leistungsspezifikation!C$2:E$31,3,FALSE),"")</f>
        <v/>
      </c>
      <c r="F2889" s="20" t="str">
        <f t="shared" si="135"/>
        <v/>
      </c>
      <c r="J2889" s="26" t="str">
        <f t="shared" si="137"/>
        <v/>
      </c>
      <c r="K2889" s="26" t="str">
        <f t="shared" si="136"/>
        <v/>
      </c>
    </row>
    <row r="2890" spans="2:11" x14ac:dyDescent="0.25">
      <c r="B2890" s="18"/>
      <c r="D2890" s="20" t="str">
        <f>IFERROR(VLOOKUP(C2890,Leistungsspezifikation!C$2:E$31,3,FALSE),"")</f>
        <v/>
      </c>
      <c r="F2890" s="20" t="str">
        <f t="shared" si="135"/>
        <v/>
      </c>
      <c r="J2890" s="26" t="str">
        <f t="shared" si="137"/>
        <v/>
      </c>
      <c r="K2890" s="26" t="str">
        <f t="shared" si="136"/>
        <v/>
      </c>
    </row>
    <row r="2891" spans="2:11" x14ac:dyDescent="0.25">
      <c r="B2891" s="18"/>
      <c r="D2891" s="20" t="str">
        <f>IFERROR(VLOOKUP(C2891,Leistungsspezifikation!C$2:E$31,3,FALSE),"")</f>
        <v/>
      </c>
      <c r="F2891" s="20" t="str">
        <f t="shared" si="135"/>
        <v/>
      </c>
      <c r="J2891" s="26" t="str">
        <f t="shared" si="137"/>
        <v/>
      </c>
      <c r="K2891" s="26" t="str">
        <f t="shared" si="136"/>
        <v/>
      </c>
    </row>
    <row r="2892" spans="2:11" x14ac:dyDescent="0.25">
      <c r="B2892" s="18"/>
      <c r="D2892" s="20" t="str">
        <f>IFERROR(VLOOKUP(C2892,Leistungsspezifikation!C$2:E$31,3,FALSE),"")</f>
        <v/>
      </c>
      <c r="F2892" s="20" t="str">
        <f t="shared" si="135"/>
        <v/>
      </c>
      <c r="J2892" s="26" t="str">
        <f t="shared" si="137"/>
        <v/>
      </c>
      <c r="K2892" s="26" t="str">
        <f t="shared" si="136"/>
        <v/>
      </c>
    </row>
    <row r="2893" spans="2:11" x14ac:dyDescent="0.25">
      <c r="B2893" s="18"/>
      <c r="D2893" s="20" t="str">
        <f>IFERROR(VLOOKUP(C2893,Leistungsspezifikation!C$2:E$31,3,FALSE),"")</f>
        <v/>
      </c>
      <c r="F2893" s="20" t="str">
        <f t="shared" si="135"/>
        <v/>
      </c>
      <c r="J2893" s="26" t="str">
        <f t="shared" si="137"/>
        <v/>
      </c>
      <c r="K2893" s="26" t="str">
        <f t="shared" si="136"/>
        <v/>
      </c>
    </row>
    <row r="2894" spans="2:11" x14ac:dyDescent="0.25">
      <c r="B2894" s="18"/>
      <c r="D2894" s="20" t="str">
        <f>IFERROR(VLOOKUP(C2894,Leistungsspezifikation!C$2:E$31,3,FALSE),"")</f>
        <v/>
      </c>
      <c r="F2894" s="20" t="str">
        <f t="shared" si="135"/>
        <v/>
      </c>
      <c r="J2894" s="26" t="str">
        <f t="shared" si="137"/>
        <v/>
      </c>
      <c r="K2894" s="26" t="str">
        <f t="shared" si="136"/>
        <v/>
      </c>
    </row>
    <row r="2895" spans="2:11" x14ac:dyDescent="0.25">
      <c r="B2895" s="18"/>
      <c r="D2895" s="20" t="str">
        <f>IFERROR(VLOOKUP(C2895,Leistungsspezifikation!C$2:E$31,3,FALSE),"")</f>
        <v/>
      </c>
      <c r="F2895" s="20" t="str">
        <f t="shared" si="135"/>
        <v/>
      </c>
      <c r="J2895" s="26" t="str">
        <f t="shared" si="137"/>
        <v/>
      </c>
      <c r="K2895" s="26" t="str">
        <f t="shared" si="136"/>
        <v/>
      </c>
    </row>
    <row r="2896" spans="2:11" x14ac:dyDescent="0.25">
      <c r="B2896" s="18"/>
      <c r="D2896" s="20" t="str">
        <f>IFERROR(VLOOKUP(C2896,Leistungsspezifikation!C$2:E$31,3,FALSE),"")</f>
        <v/>
      </c>
      <c r="F2896" s="20" t="str">
        <f t="shared" si="135"/>
        <v/>
      </c>
      <c r="J2896" s="26" t="str">
        <f t="shared" si="137"/>
        <v/>
      </c>
      <c r="K2896" s="26" t="str">
        <f t="shared" si="136"/>
        <v/>
      </c>
    </row>
    <row r="2897" spans="2:11" x14ac:dyDescent="0.25">
      <c r="B2897" s="18"/>
      <c r="D2897" s="20" t="str">
        <f>IFERROR(VLOOKUP(C2897,Leistungsspezifikation!C$2:E$31,3,FALSE),"")</f>
        <v/>
      </c>
      <c r="F2897" s="20" t="str">
        <f t="shared" si="135"/>
        <v/>
      </c>
      <c r="J2897" s="26" t="str">
        <f t="shared" si="137"/>
        <v/>
      </c>
      <c r="K2897" s="26" t="str">
        <f t="shared" si="136"/>
        <v/>
      </c>
    </row>
    <row r="2898" spans="2:11" x14ac:dyDescent="0.25">
      <c r="B2898" s="18"/>
      <c r="D2898" s="20" t="str">
        <f>IFERROR(VLOOKUP(C2898,Leistungsspezifikation!C$2:E$31,3,FALSE),"")</f>
        <v/>
      </c>
      <c r="F2898" s="20" t="str">
        <f t="shared" si="135"/>
        <v/>
      </c>
      <c r="J2898" s="26" t="str">
        <f t="shared" si="137"/>
        <v/>
      </c>
      <c r="K2898" s="26" t="str">
        <f t="shared" si="136"/>
        <v/>
      </c>
    </row>
    <row r="2899" spans="2:11" x14ac:dyDescent="0.25">
      <c r="B2899" s="18"/>
      <c r="D2899" s="20" t="str">
        <f>IFERROR(VLOOKUP(C2899,Leistungsspezifikation!C$2:E$31,3,FALSE),"")</f>
        <v/>
      </c>
      <c r="F2899" s="20" t="str">
        <f t="shared" si="135"/>
        <v/>
      </c>
      <c r="J2899" s="26" t="str">
        <f t="shared" si="137"/>
        <v/>
      </c>
      <c r="K2899" s="26" t="str">
        <f t="shared" si="136"/>
        <v/>
      </c>
    </row>
    <row r="2900" spans="2:11" x14ac:dyDescent="0.25">
      <c r="B2900" s="18"/>
      <c r="D2900" s="20" t="str">
        <f>IFERROR(VLOOKUP(C2900,Leistungsspezifikation!C$2:E$31,3,FALSE),"")</f>
        <v/>
      </c>
      <c r="F2900" s="20" t="str">
        <f t="shared" si="135"/>
        <v/>
      </c>
      <c r="J2900" s="26" t="str">
        <f t="shared" si="137"/>
        <v/>
      </c>
      <c r="K2900" s="26" t="str">
        <f t="shared" si="136"/>
        <v/>
      </c>
    </row>
    <row r="2901" spans="2:11" x14ac:dyDescent="0.25">
      <c r="B2901" s="18"/>
      <c r="D2901" s="20" t="str">
        <f>IFERROR(VLOOKUP(C2901,Leistungsspezifikation!C$2:E$31,3,FALSE),"")</f>
        <v/>
      </c>
      <c r="F2901" s="20" t="str">
        <f t="shared" si="135"/>
        <v/>
      </c>
      <c r="J2901" s="26" t="str">
        <f t="shared" si="137"/>
        <v/>
      </c>
      <c r="K2901" s="26" t="str">
        <f t="shared" si="136"/>
        <v/>
      </c>
    </row>
    <row r="2902" spans="2:11" x14ac:dyDescent="0.25">
      <c r="B2902" s="18"/>
      <c r="D2902" s="20" t="str">
        <f>IFERROR(VLOOKUP(C2902,Leistungsspezifikation!C$2:E$31,3,FALSE),"")</f>
        <v/>
      </c>
      <c r="F2902" s="20" t="str">
        <f t="shared" si="135"/>
        <v/>
      </c>
      <c r="J2902" s="26" t="str">
        <f t="shared" si="137"/>
        <v/>
      </c>
      <c r="K2902" s="26" t="str">
        <f t="shared" si="136"/>
        <v/>
      </c>
    </row>
    <row r="2903" spans="2:11" x14ac:dyDescent="0.25">
      <c r="B2903" s="18"/>
      <c r="D2903" s="20" t="str">
        <f>IFERROR(VLOOKUP(C2903,Leistungsspezifikation!C$2:E$31,3,FALSE),"")</f>
        <v/>
      </c>
      <c r="F2903" s="20" t="str">
        <f t="shared" si="135"/>
        <v/>
      </c>
      <c r="J2903" s="26" t="str">
        <f t="shared" si="137"/>
        <v/>
      </c>
      <c r="K2903" s="26" t="str">
        <f t="shared" si="136"/>
        <v/>
      </c>
    </row>
    <row r="2904" spans="2:11" x14ac:dyDescent="0.25">
      <c r="B2904" s="18"/>
      <c r="D2904" s="20" t="str">
        <f>IFERROR(VLOOKUP(C2904,Leistungsspezifikation!C$2:E$31,3,FALSE),"")</f>
        <v/>
      </c>
      <c r="F2904" s="20" t="str">
        <f t="shared" si="135"/>
        <v/>
      </c>
      <c r="J2904" s="26" t="str">
        <f t="shared" si="137"/>
        <v/>
      </c>
      <c r="K2904" s="26" t="str">
        <f t="shared" si="136"/>
        <v/>
      </c>
    </row>
    <row r="2905" spans="2:11" x14ac:dyDescent="0.25">
      <c r="B2905" s="18"/>
      <c r="D2905" s="20" t="str">
        <f>IFERROR(VLOOKUP(C2905,Leistungsspezifikation!C$2:E$31,3,FALSE),"")</f>
        <v/>
      </c>
      <c r="F2905" s="20" t="str">
        <f t="shared" si="135"/>
        <v/>
      </c>
      <c r="J2905" s="26" t="str">
        <f t="shared" si="137"/>
        <v/>
      </c>
      <c r="K2905" s="26" t="str">
        <f t="shared" si="136"/>
        <v/>
      </c>
    </row>
    <row r="2906" spans="2:11" x14ac:dyDescent="0.25">
      <c r="B2906" s="18"/>
      <c r="D2906" s="20" t="str">
        <f>IFERROR(VLOOKUP(C2906,Leistungsspezifikation!C$2:E$31,3,FALSE),"")</f>
        <v/>
      </c>
      <c r="F2906" s="20" t="str">
        <f t="shared" si="135"/>
        <v/>
      </c>
      <c r="J2906" s="26" t="str">
        <f t="shared" si="137"/>
        <v/>
      </c>
      <c r="K2906" s="26" t="str">
        <f t="shared" si="136"/>
        <v/>
      </c>
    </row>
    <row r="2907" spans="2:11" x14ac:dyDescent="0.25">
      <c r="B2907" s="18"/>
      <c r="D2907" s="20" t="str">
        <f>IFERROR(VLOOKUP(C2907,Leistungsspezifikation!C$2:E$31,3,FALSE),"")</f>
        <v/>
      </c>
      <c r="F2907" s="20" t="str">
        <f t="shared" si="135"/>
        <v/>
      </c>
      <c r="J2907" s="26" t="str">
        <f t="shared" si="137"/>
        <v/>
      </c>
      <c r="K2907" s="26" t="str">
        <f t="shared" si="136"/>
        <v/>
      </c>
    </row>
    <row r="2908" spans="2:11" x14ac:dyDescent="0.25">
      <c r="B2908" s="18"/>
      <c r="D2908" s="20" t="str">
        <f>IFERROR(VLOOKUP(C2908,Leistungsspezifikation!C$2:E$31,3,FALSE),"")</f>
        <v/>
      </c>
      <c r="F2908" s="20" t="str">
        <f t="shared" si="135"/>
        <v/>
      </c>
      <c r="J2908" s="26" t="str">
        <f t="shared" si="137"/>
        <v/>
      </c>
      <c r="K2908" s="26" t="str">
        <f t="shared" si="136"/>
        <v/>
      </c>
    </row>
    <row r="2909" spans="2:11" x14ac:dyDescent="0.25">
      <c r="B2909" s="18"/>
      <c r="D2909" s="20" t="str">
        <f>IFERROR(VLOOKUP(C2909,Leistungsspezifikation!C$2:E$31,3,FALSE),"")</f>
        <v/>
      </c>
      <c r="F2909" s="20" t="str">
        <f t="shared" si="135"/>
        <v/>
      </c>
      <c r="J2909" s="26" t="str">
        <f t="shared" si="137"/>
        <v/>
      </c>
      <c r="K2909" s="26" t="str">
        <f t="shared" si="136"/>
        <v/>
      </c>
    </row>
    <row r="2910" spans="2:11" x14ac:dyDescent="0.25">
      <c r="B2910" s="18"/>
      <c r="D2910" s="20" t="str">
        <f>IFERROR(VLOOKUP(C2910,Leistungsspezifikation!C$2:E$31,3,FALSE),"")</f>
        <v/>
      </c>
      <c r="F2910" s="20" t="str">
        <f t="shared" si="135"/>
        <v/>
      </c>
      <c r="J2910" s="26" t="str">
        <f t="shared" si="137"/>
        <v/>
      </c>
      <c r="K2910" s="26" t="str">
        <f t="shared" si="136"/>
        <v/>
      </c>
    </row>
    <row r="2911" spans="2:11" x14ac:dyDescent="0.25">
      <c r="B2911" s="18"/>
      <c r="D2911" s="20" t="str">
        <f>IFERROR(VLOOKUP(C2911,Leistungsspezifikation!C$2:E$31,3,FALSE),"")</f>
        <v/>
      </c>
      <c r="F2911" s="20" t="str">
        <f t="shared" si="135"/>
        <v/>
      </c>
      <c r="J2911" s="26" t="str">
        <f t="shared" si="137"/>
        <v/>
      </c>
      <c r="K2911" s="26" t="str">
        <f t="shared" si="136"/>
        <v/>
      </c>
    </row>
    <row r="2912" spans="2:11" x14ac:dyDescent="0.25">
      <c r="B2912" s="18"/>
      <c r="D2912" s="20" t="str">
        <f>IFERROR(VLOOKUP(C2912,Leistungsspezifikation!C$2:E$31,3,FALSE),"")</f>
        <v/>
      </c>
      <c r="F2912" s="20" t="str">
        <f t="shared" si="135"/>
        <v/>
      </c>
      <c r="J2912" s="26" t="str">
        <f t="shared" si="137"/>
        <v/>
      </c>
      <c r="K2912" s="26" t="str">
        <f t="shared" si="136"/>
        <v/>
      </c>
    </row>
    <row r="2913" spans="2:11" x14ac:dyDescent="0.25">
      <c r="B2913" s="18"/>
      <c r="D2913" s="20" t="str">
        <f>IFERROR(VLOOKUP(C2913,Leistungsspezifikation!C$2:E$31,3,FALSE),"")</f>
        <v/>
      </c>
      <c r="F2913" s="20" t="str">
        <f t="shared" si="135"/>
        <v/>
      </c>
      <c r="J2913" s="26" t="str">
        <f t="shared" si="137"/>
        <v/>
      </c>
      <c r="K2913" s="26" t="str">
        <f t="shared" si="136"/>
        <v/>
      </c>
    </row>
    <row r="2914" spans="2:11" x14ac:dyDescent="0.25">
      <c r="B2914" s="18"/>
      <c r="D2914" s="20" t="str">
        <f>IFERROR(VLOOKUP(C2914,Leistungsspezifikation!C$2:E$31,3,FALSE),"")</f>
        <v/>
      </c>
      <c r="F2914" s="20" t="str">
        <f t="shared" si="135"/>
        <v/>
      </c>
      <c r="J2914" s="26" t="str">
        <f t="shared" si="137"/>
        <v/>
      </c>
      <c r="K2914" s="26" t="str">
        <f t="shared" si="136"/>
        <v/>
      </c>
    </row>
    <row r="2915" spans="2:11" x14ac:dyDescent="0.25">
      <c r="B2915" s="18"/>
      <c r="D2915" s="20" t="str">
        <f>IFERROR(VLOOKUP(C2915,Leistungsspezifikation!C$2:E$31,3,FALSE),"")</f>
        <v/>
      </c>
      <c r="F2915" s="20" t="str">
        <f t="shared" si="135"/>
        <v/>
      </c>
      <c r="J2915" s="26" t="str">
        <f t="shared" si="137"/>
        <v/>
      </c>
      <c r="K2915" s="26" t="str">
        <f t="shared" si="136"/>
        <v/>
      </c>
    </row>
    <row r="2916" spans="2:11" x14ac:dyDescent="0.25">
      <c r="B2916" s="18"/>
      <c r="D2916" s="20" t="str">
        <f>IFERROR(VLOOKUP(C2916,Leistungsspezifikation!C$2:E$31,3,FALSE),"")</f>
        <v/>
      </c>
      <c r="F2916" s="20" t="str">
        <f t="shared" si="135"/>
        <v/>
      </c>
      <c r="J2916" s="26" t="str">
        <f t="shared" si="137"/>
        <v/>
      </c>
      <c r="K2916" s="26" t="str">
        <f t="shared" si="136"/>
        <v/>
      </c>
    </row>
    <row r="2917" spans="2:11" x14ac:dyDescent="0.25">
      <c r="B2917" s="18"/>
      <c r="D2917" s="20" t="str">
        <f>IFERROR(VLOOKUP(C2917,Leistungsspezifikation!C$2:E$31,3,FALSE),"")</f>
        <v/>
      </c>
      <c r="F2917" s="20" t="str">
        <f t="shared" si="135"/>
        <v/>
      </c>
      <c r="J2917" s="26" t="str">
        <f t="shared" si="137"/>
        <v/>
      </c>
      <c r="K2917" s="26" t="str">
        <f t="shared" si="136"/>
        <v/>
      </c>
    </row>
    <row r="2918" spans="2:11" x14ac:dyDescent="0.25">
      <c r="B2918" s="18"/>
      <c r="D2918" s="20" t="str">
        <f>IFERROR(VLOOKUP(C2918,Leistungsspezifikation!C$2:E$31,3,FALSE),"")</f>
        <v/>
      </c>
      <c r="F2918" s="20" t="str">
        <f t="shared" si="135"/>
        <v/>
      </c>
      <c r="J2918" s="26" t="str">
        <f t="shared" si="137"/>
        <v/>
      </c>
      <c r="K2918" s="26" t="str">
        <f t="shared" si="136"/>
        <v/>
      </c>
    </row>
    <row r="2919" spans="2:11" x14ac:dyDescent="0.25">
      <c r="B2919" s="18"/>
      <c r="D2919" s="20" t="str">
        <f>IFERROR(VLOOKUP(C2919,Leistungsspezifikation!C$2:E$31,3,FALSE),"")</f>
        <v/>
      </c>
      <c r="F2919" s="20" t="str">
        <f t="shared" si="135"/>
        <v/>
      </c>
      <c r="J2919" s="26" t="str">
        <f t="shared" si="137"/>
        <v/>
      </c>
      <c r="K2919" s="26" t="str">
        <f t="shared" si="136"/>
        <v/>
      </c>
    </row>
    <row r="2920" spans="2:11" x14ac:dyDescent="0.25">
      <c r="B2920" s="18"/>
      <c r="D2920" s="20" t="str">
        <f>IFERROR(VLOOKUP(C2920,Leistungsspezifikation!C$2:E$31,3,FALSE),"")</f>
        <v/>
      </c>
      <c r="F2920" s="20" t="str">
        <f t="shared" si="135"/>
        <v/>
      </c>
      <c r="J2920" s="26" t="str">
        <f t="shared" si="137"/>
        <v/>
      </c>
      <c r="K2920" s="26" t="str">
        <f t="shared" si="136"/>
        <v/>
      </c>
    </row>
    <row r="2921" spans="2:11" x14ac:dyDescent="0.25">
      <c r="B2921" s="18"/>
      <c r="D2921" s="20" t="str">
        <f>IFERROR(VLOOKUP(C2921,Leistungsspezifikation!C$2:E$31,3,FALSE),"")</f>
        <v/>
      </c>
      <c r="F2921" s="20" t="str">
        <f t="shared" si="135"/>
        <v/>
      </c>
      <c r="J2921" s="26" t="str">
        <f t="shared" si="137"/>
        <v/>
      </c>
      <c r="K2921" s="26" t="str">
        <f t="shared" si="136"/>
        <v/>
      </c>
    </row>
    <row r="2922" spans="2:11" x14ac:dyDescent="0.25">
      <c r="B2922" s="18"/>
      <c r="D2922" s="20" t="str">
        <f>IFERROR(VLOOKUP(C2922,Leistungsspezifikation!C$2:E$31,3,FALSE),"")</f>
        <v/>
      </c>
      <c r="F2922" s="20" t="str">
        <f t="shared" si="135"/>
        <v/>
      </c>
      <c r="J2922" s="26" t="str">
        <f t="shared" si="137"/>
        <v/>
      </c>
      <c r="K2922" s="26" t="str">
        <f t="shared" si="136"/>
        <v/>
      </c>
    </row>
    <row r="2923" spans="2:11" x14ac:dyDescent="0.25">
      <c r="B2923" s="18"/>
      <c r="D2923" s="20" t="str">
        <f>IFERROR(VLOOKUP(C2923,Leistungsspezifikation!C$2:E$31,3,FALSE),"")</f>
        <v/>
      </c>
      <c r="F2923" s="20" t="str">
        <f t="shared" si="135"/>
        <v/>
      </c>
      <c r="J2923" s="26" t="str">
        <f t="shared" si="137"/>
        <v/>
      </c>
      <c r="K2923" s="26" t="str">
        <f t="shared" si="136"/>
        <v/>
      </c>
    </row>
    <row r="2924" spans="2:11" x14ac:dyDescent="0.25">
      <c r="B2924" s="18"/>
      <c r="D2924" s="20" t="str">
        <f>IFERROR(VLOOKUP(C2924,Leistungsspezifikation!C$2:E$31,3,FALSE),"")</f>
        <v/>
      </c>
      <c r="F2924" s="20" t="str">
        <f t="shared" si="135"/>
        <v/>
      </c>
      <c r="J2924" s="26" t="str">
        <f t="shared" si="137"/>
        <v/>
      </c>
      <c r="K2924" s="26" t="str">
        <f t="shared" si="136"/>
        <v/>
      </c>
    </row>
    <row r="2925" spans="2:11" x14ac:dyDescent="0.25">
      <c r="B2925" s="18"/>
      <c r="D2925" s="20" t="str">
        <f>IFERROR(VLOOKUP(C2925,Leistungsspezifikation!C$2:E$31,3,FALSE),"")</f>
        <v/>
      </c>
      <c r="F2925" s="20" t="str">
        <f t="shared" si="135"/>
        <v/>
      </c>
      <c r="J2925" s="26" t="str">
        <f t="shared" si="137"/>
        <v/>
      </c>
      <c r="K2925" s="26" t="str">
        <f t="shared" si="136"/>
        <v/>
      </c>
    </row>
    <row r="2926" spans="2:11" x14ac:dyDescent="0.25">
      <c r="B2926" s="18"/>
      <c r="D2926" s="20" t="str">
        <f>IFERROR(VLOOKUP(C2926,Leistungsspezifikation!C$2:E$31,3,FALSE),"")</f>
        <v/>
      </c>
      <c r="F2926" s="20" t="str">
        <f t="shared" si="135"/>
        <v/>
      </c>
      <c r="J2926" s="26" t="str">
        <f t="shared" si="137"/>
        <v/>
      </c>
      <c r="K2926" s="26" t="str">
        <f t="shared" si="136"/>
        <v/>
      </c>
    </row>
    <row r="2927" spans="2:11" x14ac:dyDescent="0.25">
      <c r="B2927" s="18"/>
      <c r="D2927" s="20" t="str">
        <f>IFERROR(VLOOKUP(C2927,Leistungsspezifikation!C$2:E$31,3,FALSE),"")</f>
        <v/>
      </c>
      <c r="F2927" s="20" t="str">
        <f t="shared" si="135"/>
        <v/>
      </c>
      <c r="J2927" s="26" t="str">
        <f t="shared" si="137"/>
        <v/>
      </c>
      <c r="K2927" s="26" t="str">
        <f t="shared" si="136"/>
        <v/>
      </c>
    </row>
    <row r="2928" spans="2:11" x14ac:dyDescent="0.25">
      <c r="B2928" s="18"/>
      <c r="D2928" s="20" t="str">
        <f>IFERROR(VLOOKUP(C2928,Leistungsspezifikation!C$2:E$31,3,FALSE),"")</f>
        <v/>
      </c>
      <c r="F2928" s="20" t="str">
        <f t="shared" si="135"/>
        <v/>
      </c>
      <c r="J2928" s="26" t="str">
        <f t="shared" si="137"/>
        <v/>
      </c>
      <c r="K2928" s="26" t="str">
        <f t="shared" si="136"/>
        <v/>
      </c>
    </row>
    <row r="2929" spans="2:11" x14ac:dyDescent="0.25">
      <c r="B2929" s="18"/>
      <c r="D2929" s="20" t="str">
        <f>IFERROR(VLOOKUP(C2929,Leistungsspezifikation!C$2:E$31,3,FALSE),"")</f>
        <v/>
      </c>
      <c r="F2929" s="20" t="str">
        <f t="shared" si="135"/>
        <v/>
      </c>
      <c r="J2929" s="26" t="str">
        <f t="shared" si="137"/>
        <v/>
      </c>
      <c r="K2929" s="26" t="str">
        <f t="shared" si="136"/>
        <v/>
      </c>
    </row>
    <row r="2930" spans="2:11" x14ac:dyDescent="0.25">
      <c r="B2930" s="18"/>
      <c r="D2930" s="20" t="str">
        <f>IFERROR(VLOOKUP(C2930,Leistungsspezifikation!C$2:E$31,3,FALSE),"")</f>
        <v/>
      </c>
      <c r="F2930" s="20" t="str">
        <f t="shared" si="135"/>
        <v/>
      </c>
      <c r="J2930" s="26" t="str">
        <f t="shared" si="137"/>
        <v/>
      </c>
      <c r="K2930" s="26" t="str">
        <f t="shared" si="136"/>
        <v/>
      </c>
    </row>
    <row r="2931" spans="2:11" x14ac:dyDescent="0.25">
      <c r="B2931" s="18"/>
      <c r="D2931" s="20" t="str">
        <f>IFERROR(VLOOKUP(C2931,Leistungsspezifikation!C$2:E$31,3,FALSE),"")</f>
        <v/>
      </c>
      <c r="F2931" s="20" t="str">
        <f t="shared" si="135"/>
        <v/>
      </c>
      <c r="J2931" s="26" t="str">
        <f t="shared" si="137"/>
        <v/>
      </c>
      <c r="K2931" s="26" t="str">
        <f t="shared" si="136"/>
        <v/>
      </c>
    </row>
    <row r="2932" spans="2:11" x14ac:dyDescent="0.25">
      <c r="B2932" s="18"/>
      <c r="D2932" s="20" t="str">
        <f>IFERROR(VLOOKUP(C2932,Leistungsspezifikation!C$2:E$31,3,FALSE),"")</f>
        <v/>
      </c>
      <c r="F2932" s="20" t="str">
        <f t="shared" si="135"/>
        <v/>
      </c>
      <c r="J2932" s="26" t="str">
        <f t="shared" si="137"/>
        <v/>
      </c>
      <c r="K2932" s="26" t="str">
        <f t="shared" si="136"/>
        <v/>
      </c>
    </row>
    <row r="2933" spans="2:11" x14ac:dyDescent="0.25">
      <c r="B2933" s="18"/>
      <c r="D2933" s="20" t="str">
        <f>IFERROR(VLOOKUP(C2933,Leistungsspezifikation!C$2:E$31,3,FALSE),"")</f>
        <v/>
      </c>
      <c r="F2933" s="20" t="str">
        <f t="shared" si="135"/>
        <v/>
      </c>
      <c r="J2933" s="26" t="str">
        <f t="shared" si="137"/>
        <v/>
      </c>
      <c r="K2933" s="26" t="str">
        <f t="shared" si="136"/>
        <v/>
      </c>
    </row>
    <row r="2934" spans="2:11" x14ac:dyDescent="0.25">
      <c r="B2934" s="18"/>
      <c r="D2934" s="20" t="str">
        <f>IFERROR(VLOOKUP(C2934,Leistungsspezifikation!C$2:E$31,3,FALSE),"")</f>
        <v/>
      </c>
      <c r="F2934" s="20" t="str">
        <f t="shared" si="135"/>
        <v/>
      </c>
      <c r="J2934" s="26" t="str">
        <f t="shared" si="137"/>
        <v/>
      </c>
      <c r="K2934" s="26" t="str">
        <f t="shared" si="136"/>
        <v/>
      </c>
    </row>
    <row r="2935" spans="2:11" x14ac:dyDescent="0.25">
      <c r="B2935" s="18"/>
      <c r="D2935" s="20" t="str">
        <f>IFERROR(VLOOKUP(C2935,Leistungsspezifikation!C$2:E$31,3,FALSE),"")</f>
        <v/>
      </c>
      <c r="F2935" s="20" t="str">
        <f t="shared" si="135"/>
        <v/>
      </c>
      <c r="J2935" s="26" t="str">
        <f t="shared" si="137"/>
        <v/>
      </c>
      <c r="K2935" s="26" t="str">
        <f t="shared" si="136"/>
        <v/>
      </c>
    </row>
    <row r="2936" spans="2:11" x14ac:dyDescent="0.25">
      <c r="B2936" s="18"/>
      <c r="D2936" s="20" t="str">
        <f>IFERROR(VLOOKUP(C2936,Leistungsspezifikation!C$2:E$31,3,FALSE),"")</f>
        <v/>
      </c>
      <c r="F2936" s="20" t="str">
        <f t="shared" si="135"/>
        <v/>
      </c>
      <c r="J2936" s="26" t="str">
        <f t="shared" si="137"/>
        <v/>
      </c>
      <c r="K2936" s="26" t="str">
        <f t="shared" si="136"/>
        <v/>
      </c>
    </row>
    <row r="2937" spans="2:11" x14ac:dyDescent="0.25">
      <c r="B2937" s="18"/>
      <c r="D2937" s="20" t="str">
        <f>IFERROR(VLOOKUP(C2937,Leistungsspezifikation!C$2:E$31,3,FALSE),"")</f>
        <v/>
      </c>
      <c r="F2937" s="20" t="str">
        <f t="shared" si="135"/>
        <v/>
      </c>
      <c r="J2937" s="26" t="str">
        <f t="shared" si="137"/>
        <v/>
      </c>
      <c r="K2937" s="26" t="str">
        <f t="shared" si="136"/>
        <v/>
      </c>
    </row>
    <row r="2938" spans="2:11" x14ac:dyDescent="0.25">
      <c r="B2938" s="18"/>
      <c r="D2938" s="20" t="str">
        <f>IFERROR(VLOOKUP(C2938,Leistungsspezifikation!C$2:E$31,3,FALSE),"")</f>
        <v/>
      </c>
      <c r="F2938" s="20" t="str">
        <f t="shared" si="135"/>
        <v/>
      </c>
      <c r="J2938" s="26" t="str">
        <f t="shared" si="137"/>
        <v/>
      </c>
      <c r="K2938" s="26" t="str">
        <f t="shared" si="136"/>
        <v/>
      </c>
    </row>
    <row r="2939" spans="2:11" x14ac:dyDescent="0.25">
      <c r="B2939" s="18"/>
      <c r="D2939" s="20" t="str">
        <f>IFERROR(VLOOKUP(C2939,Leistungsspezifikation!C$2:E$31,3,FALSE),"")</f>
        <v/>
      </c>
      <c r="F2939" s="20" t="str">
        <f t="shared" si="135"/>
        <v/>
      </c>
      <c r="J2939" s="26" t="str">
        <f t="shared" si="137"/>
        <v/>
      </c>
      <c r="K2939" s="26" t="str">
        <f t="shared" si="136"/>
        <v/>
      </c>
    </row>
    <row r="2940" spans="2:11" x14ac:dyDescent="0.25">
      <c r="B2940" s="18"/>
      <c r="D2940" s="20" t="str">
        <f>IFERROR(VLOOKUP(C2940,Leistungsspezifikation!C$2:E$31,3,FALSE),"")</f>
        <v/>
      </c>
      <c r="F2940" s="20" t="str">
        <f t="shared" si="135"/>
        <v/>
      </c>
      <c r="J2940" s="26" t="str">
        <f t="shared" si="137"/>
        <v/>
      </c>
      <c r="K2940" s="26" t="str">
        <f t="shared" si="136"/>
        <v/>
      </c>
    </row>
    <row r="2941" spans="2:11" x14ac:dyDescent="0.25">
      <c r="B2941" s="18"/>
      <c r="D2941" s="20" t="str">
        <f>IFERROR(VLOOKUP(C2941,Leistungsspezifikation!C$2:E$31,3,FALSE),"")</f>
        <v/>
      </c>
      <c r="F2941" s="20" t="str">
        <f t="shared" si="135"/>
        <v/>
      </c>
      <c r="J2941" s="26" t="str">
        <f t="shared" si="137"/>
        <v/>
      </c>
      <c r="K2941" s="26" t="str">
        <f t="shared" si="136"/>
        <v/>
      </c>
    </row>
    <row r="2942" spans="2:11" x14ac:dyDescent="0.25">
      <c r="B2942" s="18"/>
      <c r="D2942" s="20" t="str">
        <f>IFERROR(VLOOKUP(C2942,Leistungsspezifikation!C$2:E$31,3,FALSE),"")</f>
        <v/>
      </c>
      <c r="F2942" s="20" t="str">
        <f t="shared" ref="F2942:F3005" si="138">IFERROR(D2942*E2942,"")</f>
        <v/>
      </c>
      <c r="J2942" s="26" t="str">
        <f t="shared" si="137"/>
        <v/>
      </c>
      <c r="K2942" s="26" t="str">
        <f t="shared" ref="K2942:K3005" si="139">IF(AND(C2942&lt;&gt;"",E2942=0),0,"")</f>
        <v/>
      </c>
    </row>
    <row r="2943" spans="2:11" x14ac:dyDescent="0.25">
      <c r="B2943" s="18"/>
      <c r="D2943" s="20" t="str">
        <f>IFERROR(VLOOKUP(C2943,Leistungsspezifikation!C$2:E$31,3,FALSE),"")</f>
        <v/>
      </c>
      <c r="F2943" s="20" t="str">
        <f t="shared" si="138"/>
        <v/>
      </c>
      <c r="J2943" s="26" t="str">
        <f t="shared" si="137"/>
        <v/>
      </c>
      <c r="K2943" s="26" t="str">
        <f t="shared" si="139"/>
        <v/>
      </c>
    </row>
    <row r="2944" spans="2:11" x14ac:dyDescent="0.25">
      <c r="B2944" s="18"/>
      <c r="D2944" s="20" t="str">
        <f>IFERROR(VLOOKUP(C2944,Leistungsspezifikation!C$2:E$31,3,FALSE),"")</f>
        <v/>
      </c>
      <c r="F2944" s="20" t="str">
        <f t="shared" si="138"/>
        <v/>
      </c>
      <c r="J2944" s="26" t="str">
        <f t="shared" si="137"/>
        <v/>
      </c>
      <c r="K2944" s="26" t="str">
        <f t="shared" si="139"/>
        <v/>
      </c>
    </row>
    <row r="2945" spans="2:11" x14ac:dyDescent="0.25">
      <c r="B2945" s="18"/>
      <c r="D2945" s="20" t="str">
        <f>IFERROR(VLOOKUP(C2945,Leistungsspezifikation!C$2:E$31,3,FALSE),"")</f>
        <v/>
      </c>
      <c r="F2945" s="20" t="str">
        <f t="shared" si="138"/>
        <v/>
      </c>
      <c r="J2945" s="26" t="str">
        <f t="shared" si="137"/>
        <v/>
      </c>
      <c r="K2945" s="26" t="str">
        <f t="shared" si="139"/>
        <v/>
      </c>
    </row>
    <row r="2946" spans="2:11" x14ac:dyDescent="0.25">
      <c r="B2946" s="18"/>
      <c r="D2946" s="20" t="str">
        <f>IFERROR(VLOOKUP(C2946,Leistungsspezifikation!C$2:E$31,3,FALSE),"")</f>
        <v/>
      </c>
      <c r="F2946" s="20" t="str">
        <f t="shared" si="138"/>
        <v/>
      </c>
      <c r="J2946" s="26" t="str">
        <f t="shared" si="137"/>
        <v/>
      </c>
      <c r="K2946" s="26" t="str">
        <f t="shared" si="139"/>
        <v/>
      </c>
    </row>
    <row r="2947" spans="2:11" x14ac:dyDescent="0.25">
      <c r="B2947" s="18"/>
      <c r="D2947" s="20" t="str">
        <f>IFERROR(VLOOKUP(C2947,Leistungsspezifikation!C$2:E$31,3,FALSE),"")</f>
        <v/>
      </c>
      <c r="F2947" s="20" t="str">
        <f t="shared" si="138"/>
        <v/>
      </c>
      <c r="J2947" s="26" t="str">
        <f t="shared" ref="J2947:J3010" si="140">IFERROR(IF(AND($C2947&lt;&gt;"",$E2947=""),1,IF(AND($C2947,$E2947)&lt;&gt;"","")),"")</f>
        <v/>
      </c>
      <c r="K2947" s="26" t="str">
        <f t="shared" si="139"/>
        <v/>
      </c>
    </row>
    <row r="2948" spans="2:11" x14ac:dyDescent="0.25">
      <c r="B2948" s="18"/>
      <c r="D2948" s="20" t="str">
        <f>IFERROR(VLOOKUP(C2948,Leistungsspezifikation!C$2:E$31,3,FALSE),"")</f>
        <v/>
      </c>
      <c r="F2948" s="20" t="str">
        <f t="shared" si="138"/>
        <v/>
      </c>
      <c r="J2948" s="26" t="str">
        <f t="shared" si="140"/>
        <v/>
      </c>
      <c r="K2948" s="26" t="str">
        <f t="shared" si="139"/>
        <v/>
      </c>
    </row>
    <row r="2949" spans="2:11" x14ac:dyDescent="0.25">
      <c r="B2949" s="18"/>
      <c r="D2949" s="20" t="str">
        <f>IFERROR(VLOOKUP(C2949,Leistungsspezifikation!C$2:E$31,3,FALSE),"")</f>
        <v/>
      </c>
      <c r="F2949" s="20" t="str">
        <f t="shared" si="138"/>
        <v/>
      </c>
      <c r="J2949" s="26" t="str">
        <f t="shared" si="140"/>
        <v/>
      </c>
      <c r="K2949" s="26" t="str">
        <f t="shared" si="139"/>
        <v/>
      </c>
    </row>
    <row r="2950" spans="2:11" x14ac:dyDescent="0.25">
      <c r="B2950" s="18"/>
      <c r="D2950" s="20" t="str">
        <f>IFERROR(VLOOKUP(C2950,Leistungsspezifikation!C$2:E$31,3,FALSE),"")</f>
        <v/>
      </c>
      <c r="F2950" s="20" t="str">
        <f t="shared" si="138"/>
        <v/>
      </c>
      <c r="J2950" s="26" t="str">
        <f t="shared" si="140"/>
        <v/>
      </c>
      <c r="K2950" s="26" t="str">
        <f t="shared" si="139"/>
        <v/>
      </c>
    </row>
    <row r="2951" spans="2:11" x14ac:dyDescent="0.25">
      <c r="B2951" s="18"/>
      <c r="D2951" s="20" t="str">
        <f>IFERROR(VLOOKUP(C2951,Leistungsspezifikation!C$2:E$31,3,FALSE),"")</f>
        <v/>
      </c>
      <c r="F2951" s="20" t="str">
        <f t="shared" si="138"/>
        <v/>
      </c>
      <c r="J2951" s="26" t="str">
        <f t="shared" si="140"/>
        <v/>
      </c>
      <c r="K2951" s="26" t="str">
        <f t="shared" si="139"/>
        <v/>
      </c>
    </row>
    <row r="2952" spans="2:11" x14ac:dyDescent="0.25">
      <c r="B2952" s="18"/>
      <c r="D2952" s="20" t="str">
        <f>IFERROR(VLOOKUP(C2952,Leistungsspezifikation!C$2:E$31,3,FALSE),"")</f>
        <v/>
      </c>
      <c r="F2952" s="20" t="str">
        <f t="shared" si="138"/>
        <v/>
      </c>
      <c r="J2952" s="26" t="str">
        <f t="shared" si="140"/>
        <v/>
      </c>
      <c r="K2952" s="26" t="str">
        <f t="shared" si="139"/>
        <v/>
      </c>
    </row>
    <row r="2953" spans="2:11" x14ac:dyDescent="0.25">
      <c r="B2953" s="18"/>
      <c r="D2953" s="20" t="str">
        <f>IFERROR(VLOOKUP(C2953,Leistungsspezifikation!C$2:E$31,3,FALSE),"")</f>
        <v/>
      </c>
      <c r="F2953" s="20" t="str">
        <f t="shared" si="138"/>
        <v/>
      </c>
      <c r="J2953" s="26" t="str">
        <f t="shared" si="140"/>
        <v/>
      </c>
      <c r="K2953" s="26" t="str">
        <f t="shared" si="139"/>
        <v/>
      </c>
    </row>
    <row r="2954" spans="2:11" x14ac:dyDescent="0.25">
      <c r="B2954" s="18"/>
      <c r="D2954" s="20" t="str">
        <f>IFERROR(VLOOKUP(C2954,Leistungsspezifikation!C$2:E$31,3,FALSE),"")</f>
        <v/>
      </c>
      <c r="F2954" s="20" t="str">
        <f t="shared" si="138"/>
        <v/>
      </c>
      <c r="J2954" s="26" t="str">
        <f t="shared" si="140"/>
        <v/>
      </c>
      <c r="K2954" s="26" t="str">
        <f t="shared" si="139"/>
        <v/>
      </c>
    </row>
    <row r="2955" spans="2:11" x14ac:dyDescent="0.25">
      <c r="B2955" s="18"/>
      <c r="D2955" s="20" t="str">
        <f>IFERROR(VLOOKUP(C2955,Leistungsspezifikation!C$2:E$31,3,FALSE),"")</f>
        <v/>
      </c>
      <c r="F2955" s="20" t="str">
        <f t="shared" si="138"/>
        <v/>
      </c>
      <c r="J2955" s="26" t="str">
        <f t="shared" si="140"/>
        <v/>
      </c>
      <c r="K2955" s="26" t="str">
        <f t="shared" si="139"/>
        <v/>
      </c>
    </row>
    <row r="2956" spans="2:11" x14ac:dyDescent="0.25">
      <c r="B2956" s="18"/>
      <c r="D2956" s="20" t="str">
        <f>IFERROR(VLOOKUP(C2956,Leistungsspezifikation!C$2:E$31,3,FALSE),"")</f>
        <v/>
      </c>
      <c r="F2956" s="20" t="str">
        <f t="shared" si="138"/>
        <v/>
      </c>
      <c r="J2956" s="26" t="str">
        <f t="shared" si="140"/>
        <v/>
      </c>
      <c r="K2956" s="26" t="str">
        <f t="shared" si="139"/>
        <v/>
      </c>
    </row>
    <row r="2957" spans="2:11" x14ac:dyDescent="0.25">
      <c r="B2957" s="18"/>
      <c r="D2957" s="20" t="str">
        <f>IFERROR(VLOOKUP(C2957,Leistungsspezifikation!C$2:E$31,3,FALSE),"")</f>
        <v/>
      </c>
      <c r="F2957" s="20" t="str">
        <f t="shared" si="138"/>
        <v/>
      </c>
      <c r="J2957" s="26" t="str">
        <f t="shared" si="140"/>
        <v/>
      </c>
      <c r="K2957" s="26" t="str">
        <f t="shared" si="139"/>
        <v/>
      </c>
    </row>
    <row r="2958" spans="2:11" x14ac:dyDescent="0.25">
      <c r="B2958" s="18"/>
      <c r="D2958" s="20" t="str">
        <f>IFERROR(VLOOKUP(C2958,Leistungsspezifikation!C$2:E$31,3,FALSE),"")</f>
        <v/>
      </c>
      <c r="F2958" s="20" t="str">
        <f t="shared" si="138"/>
        <v/>
      </c>
      <c r="J2958" s="26" t="str">
        <f t="shared" si="140"/>
        <v/>
      </c>
      <c r="K2958" s="26" t="str">
        <f t="shared" si="139"/>
        <v/>
      </c>
    </row>
    <row r="2959" spans="2:11" x14ac:dyDescent="0.25">
      <c r="B2959" s="18"/>
      <c r="D2959" s="20" t="str">
        <f>IFERROR(VLOOKUP(C2959,Leistungsspezifikation!C$2:E$31,3,FALSE),"")</f>
        <v/>
      </c>
      <c r="F2959" s="20" t="str">
        <f t="shared" si="138"/>
        <v/>
      </c>
      <c r="J2959" s="26" t="str">
        <f t="shared" si="140"/>
        <v/>
      </c>
      <c r="K2959" s="26" t="str">
        <f t="shared" si="139"/>
        <v/>
      </c>
    </row>
    <row r="2960" spans="2:11" x14ac:dyDescent="0.25">
      <c r="B2960" s="18"/>
      <c r="D2960" s="20" t="str">
        <f>IFERROR(VLOOKUP(C2960,Leistungsspezifikation!C$2:E$31,3,FALSE),"")</f>
        <v/>
      </c>
      <c r="F2960" s="20" t="str">
        <f t="shared" si="138"/>
        <v/>
      </c>
      <c r="J2960" s="26" t="str">
        <f t="shared" si="140"/>
        <v/>
      </c>
      <c r="K2960" s="26" t="str">
        <f t="shared" si="139"/>
        <v/>
      </c>
    </row>
    <row r="2961" spans="2:11" x14ac:dyDescent="0.25">
      <c r="B2961" s="18"/>
      <c r="D2961" s="20" t="str">
        <f>IFERROR(VLOOKUP(C2961,Leistungsspezifikation!C$2:E$31,3,FALSE),"")</f>
        <v/>
      </c>
      <c r="F2961" s="20" t="str">
        <f t="shared" si="138"/>
        <v/>
      </c>
      <c r="J2961" s="26" t="str">
        <f t="shared" si="140"/>
        <v/>
      </c>
      <c r="K2961" s="26" t="str">
        <f t="shared" si="139"/>
        <v/>
      </c>
    </row>
    <row r="2962" spans="2:11" x14ac:dyDescent="0.25">
      <c r="B2962" s="18"/>
      <c r="D2962" s="20" t="str">
        <f>IFERROR(VLOOKUP(C2962,Leistungsspezifikation!C$2:E$31,3,FALSE),"")</f>
        <v/>
      </c>
      <c r="F2962" s="20" t="str">
        <f t="shared" si="138"/>
        <v/>
      </c>
      <c r="J2962" s="26" t="str">
        <f t="shared" si="140"/>
        <v/>
      </c>
      <c r="K2962" s="26" t="str">
        <f t="shared" si="139"/>
        <v/>
      </c>
    </row>
    <row r="2963" spans="2:11" x14ac:dyDescent="0.25">
      <c r="B2963" s="18"/>
      <c r="D2963" s="20" t="str">
        <f>IFERROR(VLOOKUP(C2963,Leistungsspezifikation!C$2:E$31,3,FALSE),"")</f>
        <v/>
      </c>
      <c r="F2963" s="20" t="str">
        <f t="shared" si="138"/>
        <v/>
      </c>
      <c r="J2963" s="26" t="str">
        <f t="shared" si="140"/>
        <v/>
      </c>
      <c r="K2963" s="26" t="str">
        <f t="shared" si="139"/>
        <v/>
      </c>
    </row>
    <row r="2964" spans="2:11" x14ac:dyDescent="0.25">
      <c r="B2964" s="18"/>
      <c r="D2964" s="20" t="str">
        <f>IFERROR(VLOOKUP(C2964,Leistungsspezifikation!C$2:E$31,3,FALSE),"")</f>
        <v/>
      </c>
      <c r="F2964" s="20" t="str">
        <f t="shared" si="138"/>
        <v/>
      </c>
      <c r="J2964" s="26" t="str">
        <f t="shared" si="140"/>
        <v/>
      </c>
      <c r="K2964" s="26" t="str">
        <f t="shared" si="139"/>
        <v/>
      </c>
    </row>
    <row r="2965" spans="2:11" x14ac:dyDescent="0.25">
      <c r="B2965" s="18"/>
      <c r="D2965" s="20" t="str">
        <f>IFERROR(VLOOKUP(C2965,Leistungsspezifikation!C$2:E$31,3,FALSE),"")</f>
        <v/>
      </c>
      <c r="F2965" s="20" t="str">
        <f t="shared" si="138"/>
        <v/>
      </c>
      <c r="J2965" s="26" t="str">
        <f t="shared" si="140"/>
        <v/>
      </c>
      <c r="K2965" s="26" t="str">
        <f t="shared" si="139"/>
        <v/>
      </c>
    </row>
    <row r="2966" spans="2:11" x14ac:dyDescent="0.25">
      <c r="B2966" s="18"/>
      <c r="D2966" s="20" t="str">
        <f>IFERROR(VLOOKUP(C2966,Leistungsspezifikation!C$2:E$31,3,FALSE),"")</f>
        <v/>
      </c>
      <c r="F2966" s="20" t="str">
        <f t="shared" si="138"/>
        <v/>
      </c>
      <c r="J2966" s="26" t="str">
        <f t="shared" si="140"/>
        <v/>
      </c>
      <c r="K2966" s="26" t="str">
        <f t="shared" si="139"/>
        <v/>
      </c>
    </row>
    <row r="2967" spans="2:11" x14ac:dyDescent="0.25">
      <c r="B2967" s="18"/>
      <c r="D2967" s="20" t="str">
        <f>IFERROR(VLOOKUP(C2967,Leistungsspezifikation!C$2:E$31,3,FALSE),"")</f>
        <v/>
      </c>
      <c r="F2967" s="20" t="str">
        <f t="shared" si="138"/>
        <v/>
      </c>
      <c r="J2967" s="26" t="str">
        <f t="shared" si="140"/>
        <v/>
      </c>
      <c r="K2967" s="26" t="str">
        <f t="shared" si="139"/>
        <v/>
      </c>
    </row>
    <row r="2968" spans="2:11" x14ac:dyDescent="0.25">
      <c r="B2968" s="18"/>
      <c r="D2968" s="20" t="str">
        <f>IFERROR(VLOOKUP(C2968,Leistungsspezifikation!C$2:E$31,3,FALSE),"")</f>
        <v/>
      </c>
      <c r="F2968" s="20" t="str">
        <f t="shared" si="138"/>
        <v/>
      </c>
      <c r="J2968" s="26" t="str">
        <f t="shared" si="140"/>
        <v/>
      </c>
      <c r="K2968" s="26" t="str">
        <f t="shared" si="139"/>
        <v/>
      </c>
    </row>
    <row r="2969" spans="2:11" x14ac:dyDescent="0.25">
      <c r="B2969" s="18"/>
      <c r="D2969" s="20" t="str">
        <f>IFERROR(VLOOKUP(C2969,Leistungsspezifikation!C$2:E$31,3,FALSE),"")</f>
        <v/>
      </c>
      <c r="F2969" s="20" t="str">
        <f t="shared" si="138"/>
        <v/>
      </c>
      <c r="J2969" s="26" t="str">
        <f t="shared" si="140"/>
        <v/>
      </c>
      <c r="K2969" s="26" t="str">
        <f t="shared" si="139"/>
        <v/>
      </c>
    </row>
    <row r="2970" spans="2:11" x14ac:dyDescent="0.25">
      <c r="B2970" s="18"/>
      <c r="D2970" s="20" t="str">
        <f>IFERROR(VLOOKUP(C2970,Leistungsspezifikation!C$2:E$31,3,FALSE),"")</f>
        <v/>
      </c>
      <c r="F2970" s="20" t="str">
        <f t="shared" si="138"/>
        <v/>
      </c>
      <c r="J2970" s="26" t="str">
        <f t="shared" si="140"/>
        <v/>
      </c>
      <c r="K2970" s="26" t="str">
        <f t="shared" si="139"/>
        <v/>
      </c>
    </row>
    <row r="2971" spans="2:11" x14ac:dyDescent="0.25">
      <c r="B2971" s="18"/>
      <c r="D2971" s="20" t="str">
        <f>IFERROR(VLOOKUP(C2971,Leistungsspezifikation!C$2:E$31,3,FALSE),"")</f>
        <v/>
      </c>
      <c r="F2971" s="20" t="str">
        <f t="shared" si="138"/>
        <v/>
      </c>
      <c r="J2971" s="26" t="str">
        <f t="shared" si="140"/>
        <v/>
      </c>
      <c r="K2971" s="26" t="str">
        <f t="shared" si="139"/>
        <v/>
      </c>
    </row>
    <row r="2972" spans="2:11" x14ac:dyDescent="0.25">
      <c r="B2972" s="18"/>
      <c r="D2972" s="20" t="str">
        <f>IFERROR(VLOOKUP(C2972,Leistungsspezifikation!C$2:E$31,3,FALSE),"")</f>
        <v/>
      </c>
      <c r="F2972" s="20" t="str">
        <f t="shared" si="138"/>
        <v/>
      </c>
      <c r="J2972" s="26" t="str">
        <f t="shared" si="140"/>
        <v/>
      </c>
      <c r="K2972" s="26" t="str">
        <f t="shared" si="139"/>
        <v/>
      </c>
    </row>
    <row r="2973" spans="2:11" x14ac:dyDescent="0.25">
      <c r="B2973" s="18"/>
      <c r="D2973" s="20" t="str">
        <f>IFERROR(VLOOKUP(C2973,Leistungsspezifikation!C$2:E$31,3,FALSE),"")</f>
        <v/>
      </c>
      <c r="F2973" s="20" t="str">
        <f t="shared" si="138"/>
        <v/>
      </c>
      <c r="J2973" s="26" t="str">
        <f t="shared" si="140"/>
        <v/>
      </c>
      <c r="K2973" s="26" t="str">
        <f t="shared" si="139"/>
        <v/>
      </c>
    </row>
    <row r="2974" spans="2:11" x14ac:dyDescent="0.25">
      <c r="B2974" s="18"/>
      <c r="D2974" s="20" t="str">
        <f>IFERROR(VLOOKUP(C2974,Leistungsspezifikation!C$2:E$31,3,FALSE),"")</f>
        <v/>
      </c>
      <c r="F2974" s="20" t="str">
        <f t="shared" si="138"/>
        <v/>
      </c>
      <c r="J2974" s="26" t="str">
        <f t="shared" si="140"/>
        <v/>
      </c>
      <c r="K2974" s="26" t="str">
        <f t="shared" si="139"/>
        <v/>
      </c>
    </row>
    <row r="2975" spans="2:11" x14ac:dyDescent="0.25">
      <c r="B2975" s="18"/>
      <c r="D2975" s="20" t="str">
        <f>IFERROR(VLOOKUP(C2975,Leistungsspezifikation!C$2:E$31,3,FALSE),"")</f>
        <v/>
      </c>
      <c r="F2975" s="20" t="str">
        <f t="shared" si="138"/>
        <v/>
      </c>
      <c r="J2975" s="26" t="str">
        <f t="shared" si="140"/>
        <v/>
      </c>
      <c r="K2975" s="26" t="str">
        <f t="shared" si="139"/>
        <v/>
      </c>
    </row>
    <row r="2976" spans="2:11" x14ac:dyDescent="0.25">
      <c r="B2976" s="18"/>
      <c r="D2976" s="20" t="str">
        <f>IFERROR(VLOOKUP(C2976,Leistungsspezifikation!C$2:E$31,3,FALSE),"")</f>
        <v/>
      </c>
      <c r="F2976" s="20" t="str">
        <f t="shared" si="138"/>
        <v/>
      </c>
      <c r="J2976" s="26" t="str">
        <f t="shared" si="140"/>
        <v/>
      </c>
      <c r="K2976" s="26" t="str">
        <f t="shared" si="139"/>
        <v/>
      </c>
    </row>
    <row r="2977" spans="2:11" x14ac:dyDescent="0.25">
      <c r="B2977" s="18"/>
      <c r="D2977" s="20" t="str">
        <f>IFERROR(VLOOKUP(C2977,Leistungsspezifikation!C$2:E$31,3,FALSE),"")</f>
        <v/>
      </c>
      <c r="F2977" s="20" t="str">
        <f t="shared" si="138"/>
        <v/>
      </c>
      <c r="J2977" s="26" t="str">
        <f t="shared" si="140"/>
        <v/>
      </c>
      <c r="K2977" s="26" t="str">
        <f t="shared" si="139"/>
        <v/>
      </c>
    </row>
    <row r="2978" spans="2:11" x14ac:dyDescent="0.25">
      <c r="B2978" s="18"/>
      <c r="D2978" s="20" t="str">
        <f>IFERROR(VLOOKUP(C2978,Leistungsspezifikation!C$2:E$31,3,FALSE),"")</f>
        <v/>
      </c>
      <c r="F2978" s="20" t="str">
        <f t="shared" si="138"/>
        <v/>
      </c>
      <c r="J2978" s="26" t="str">
        <f t="shared" si="140"/>
        <v/>
      </c>
      <c r="K2978" s="26" t="str">
        <f t="shared" si="139"/>
        <v/>
      </c>
    </row>
    <row r="2979" spans="2:11" x14ac:dyDescent="0.25">
      <c r="B2979" s="18"/>
      <c r="D2979" s="20" t="str">
        <f>IFERROR(VLOOKUP(C2979,Leistungsspezifikation!C$2:E$31,3,FALSE),"")</f>
        <v/>
      </c>
      <c r="F2979" s="20" t="str">
        <f t="shared" si="138"/>
        <v/>
      </c>
      <c r="J2979" s="26" t="str">
        <f t="shared" si="140"/>
        <v/>
      </c>
      <c r="K2979" s="26" t="str">
        <f t="shared" si="139"/>
        <v/>
      </c>
    </row>
    <row r="2980" spans="2:11" x14ac:dyDescent="0.25">
      <c r="B2980" s="18"/>
      <c r="D2980" s="20" t="str">
        <f>IFERROR(VLOOKUP(C2980,Leistungsspezifikation!C$2:E$31,3,FALSE),"")</f>
        <v/>
      </c>
      <c r="F2980" s="20" t="str">
        <f t="shared" si="138"/>
        <v/>
      </c>
      <c r="J2980" s="26" t="str">
        <f t="shared" si="140"/>
        <v/>
      </c>
      <c r="K2980" s="26" t="str">
        <f t="shared" si="139"/>
        <v/>
      </c>
    </row>
    <row r="2981" spans="2:11" x14ac:dyDescent="0.25">
      <c r="B2981" s="18"/>
      <c r="D2981" s="20" t="str">
        <f>IFERROR(VLOOKUP(C2981,Leistungsspezifikation!C$2:E$31,3,FALSE),"")</f>
        <v/>
      </c>
      <c r="F2981" s="20" t="str">
        <f t="shared" si="138"/>
        <v/>
      </c>
      <c r="J2981" s="26" t="str">
        <f t="shared" si="140"/>
        <v/>
      </c>
      <c r="K2981" s="26" t="str">
        <f t="shared" si="139"/>
        <v/>
      </c>
    </row>
    <row r="2982" spans="2:11" x14ac:dyDescent="0.25">
      <c r="B2982" s="18"/>
      <c r="D2982" s="20" t="str">
        <f>IFERROR(VLOOKUP(C2982,Leistungsspezifikation!C$2:E$31,3,FALSE),"")</f>
        <v/>
      </c>
      <c r="F2982" s="20" t="str">
        <f t="shared" si="138"/>
        <v/>
      </c>
      <c r="J2982" s="26" t="str">
        <f t="shared" si="140"/>
        <v/>
      </c>
      <c r="K2982" s="26" t="str">
        <f t="shared" si="139"/>
        <v/>
      </c>
    </row>
    <row r="2983" spans="2:11" x14ac:dyDescent="0.25">
      <c r="B2983" s="18"/>
      <c r="D2983" s="20" t="str">
        <f>IFERROR(VLOOKUP(C2983,Leistungsspezifikation!C$2:E$31,3,FALSE),"")</f>
        <v/>
      </c>
      <c r="F2983" s="20" t="str">
        <f t="shared" si="138"/>
        <v/>
      </c>
      <c r="J2983" s="26" t="str">
        <f t="shared" si="140"/>
        <v/>
      </c>
      <c r="K2983" s="26" t="str">
        <f t="shared" si="139"/>
        <v/>
      </c>
    </row>
    <row r="2984" spans="2:11" x14ac:dyDescent="0.25">
      <c r="B2984" s="18"/>
      <c r="D2984" s="20" t="str">
        <f>IFERROR(VLOOKUP(C2984,Leistungsspezifikation!C$2:E$31,3,FALSE),"")</f>
        <v/>
      </c>
      <c r="F2984" s="20" t="str">
        <f t="shared" si="138"/>
        <v/>
      </c>
      <c r="J2984" s="26" t="str">
        <f t="shared" si="140"/>
        <v/>
      </c>
      <c r="K2984" s="26" t="str">
        <f t="shared" si="139"/>
        <v/>
      </c>
    </row>
    <row r="2985" spans="2:11" x14ac:dyDescent="0.25">
      <c r="B2985" s="18"/>
      <c r="D2985" s="20" t="str">
        <f>IFERROR(VLOOKUP(C2985,Leistungsspezifikation!C$2:E$31,3,FALSE),"")</f>
        <v/>
      </c>
      <c r="F2985" s="20" t="str">
        <f t="shared" si="138"/>
        <v/>
      </c>
      <c r="J2985" s="26" t="str">
        <f t="shared" si="140"/>
        <v/>
      </c>
      <c r="K2985" s="26" t="str">
        <f t="shared" si="139"/>
        <v/>
      </c>
    </row>
    <row r="2986" spans="2:11" x14ac:dyDescent="0.25">
      <c r="B2986" s="18"/>
      <c r="D2986" s="20" t="str">
        <f>IFERROR(VLOOKUP(C2986,Leistungsspezifikation!C$2:E$31,3,FALSE),"")</f>
        <v/>
      </c>
      <c r="F2986" s="20" t="str">
        <f t="shared" si="138"/>
        <v/>
      </c>
      <c r="J2986" s="26" t="str">
        <f t="shared" si="140"/>
        <v/>
      </c>
      <c r="K2986" s="26" t="str">
        <f t="shared" si="139"/>
        <v/>
      </c>
    </row>
    <row r="2987" spans="2:11" x14ac:dyDescent="0.25">
      <c r="B2987" s="18"/>
      <c r="D2987" s="20" t="str">
        <f>IFERROR(VLOOKUP(C2987,Leistungsspezifikation!C$2:E$31,3,FALSE),"")</f>
        <v/>
      </c>
      <c r="F2987" s="20" t="str">
        <f t="shared" si="138"/>
        <v/>
      </c>
      <c r="J2987" s="26" t="str">
        <f t="shared" si="140"/>
        <v/>
      </c>
      <c r="K2987" s="26" t="str">
        <f t="shared" si="139"/>
        <v/>
      </c>
    </row>
    <row r="2988" spans="2:11" x14ac:dyDescent="0.25">
      <c r="B2988" s="18"/>
      <c r="D2988" s="20" t="str">
        <f>IFERROR(VLOOKUP(C2988,Leistungsspezifikation!C$2:E$31,3,FALSE),"")</f>
        <v/>
      </c>
      <c r="F2988" s="20" t="str">
        <f t="shared" si="138"/>
        <v/>
      </c>
      <c r="J2988" s="26" t="str">
        <f t="shared" si="140"/>
        <v/>
      </c>
      <c r="K2988" s="26" t="str">
        <f t="shared" si="139"/>
        <v/>
      </c>
    </row>
    <row r="2989" spans="2:11" x14ac:dyDescent="0.25">
      <c r="B2989" s="18"/>
      <c r="D2989" s="20" t="str">
        <f>IFERROR(VLOOKUP(C2989,Leistungsspezifikation!C$2:E$31,3,FALSE),"")</f>
        <v/>
      </c>
      <c r="F2989" s="20" t="str">
        <f t="shared" si="138"/>
        <v/>
      </c>
      <c r="J2989" s="26" t="str">
        <f t="shared" si="140"/>
        <v/>
      </c>
      <c r="K2989" s="26" t="str">
        <f t="shared" si="139"/>
        <v/>
      </c>
    </row>
    <row r="2990" spans="2:11" x14ac:dyDescent="0.25">
      <c r="B2990" s="18"/>
      <c r="D2990" s="20" t="str">
        <f>IFERROR(VLOOKUP(C2990,Leistungsspezifikation!C$2:E$31,3,FALSE),"")</f>
        <v/>
      </c>
      <c r="F2990" s="20" t="str">
        <f t="shared" si="138"/>
        <v/>
      </c>
      <c r="J2990" s="26" t="str">
        <f t="shared" si="140"/>
        <v/>
      </c>
      <c r="K2990" s="26" t="str">
        <f t="shared" si="139"/>
        <v/>
      </c>
    </row>
    <row r="2991" spans="2:11" x14ac:dyDescent="0.25">
      <c r="B2991" s="18"/>
      <c r="D2991" s="20" t="str">
        <f>IFERROR(VLOOKUP(C2991,Leistungsspezifikation!C$2:E$31,3,FALSE),"")</f>
        <v/>
      </c>
      <c r="F2991" s="20" t="str">
        <f t="shared" si="138"/>
        <v/>
      </c>
      <c r="J2991" s="26" t="str">
        <f t="shared" si="140"/>
        <v/>
      </c>
      <c r="K2991" s="26" t="str">
        <f t="shared" si="139"/>
        <v/>
      </c>
    </row>
    <row r="2992" spans="2:11" x14ac:dyDescent="0.25">
      <c r="B2992" s="18"/>
      <c r="D2992" s="20" t="str">
        <f>IFERROR(VLOOKUP(C2992,Leistungsspezifikation!C$2:E$31,3,FALSE),"")</f>
        <v/>
      </c>
      <c r="F2992" s="20" t="str">
        <f t="shared" si="138"/>
        <v/>
      </c>
      <c r="J2992" s="26" t="str">
        <f t="shared" si="140"/>
        <v/>
      </c>
      <c r="K2992" s="26" t="str">
        <f t="shared" si="139"/>
        <v/>
      </c>
    </row>
    <row r="2993" spans="2:11" x14ac:dyDescent="0.25">
      <c r="B2993" s="18"/>
      <c r="D2993" s="20" t="str">
        <f>IFERROR(VLOOKUP(C2993,Leistungsspezifikation!C$2:E$31,3,FALSE),"")</f>
        <v/>
      </c>
      <c r="F2993" s="20" t="str">
        <f t="shared" si="138"/>
        <v/>
      </c>
      <c r="J2993" s="26" t="str">
        <f t="shared" si="140"/>
        <v/>
      </c>
      <c r="K2993" s="26" t="str">
        <f t="shared" si="139"/>
        <v/>
      </c>
    </row>
    <row r="2994" spans="2:11" x14ac:dyDescent="0.25">
      <c r="B2994" s="18"/>
      <c r="D2994" s="20" t="str">
        <f>IFERROR(VLOOKUP(C2994,Leistungsspezifikation!C$2:E$31,3,FALSE),"")</f>
        <v/>
      </c>
      <c r="F2994" s="20" t="str">
        <f t="shared" si="138"/>
        <v/>
      </c>
      <c r="J2994" s="26" t="str">
        <f t="shared" si="140"/>
        <v/>
      </c>
      <c r="K2994" s="26" t="str">
        <f t="shared" si="139"/>
        <v/>
      </c>
    </row>
    <row r="2995" spans="2:11" x14ac:dyDescent="0.25">
      <c r="B2995" s="18"/>
      <c r="D2995" s="20" t="str">
        <f>IFERROR(VLOOKUP(C2995,Leistungsspezifikation!C$2:E$31,3,FALSE),"")</f>
        <v/>
      </c>
      <c r="F2995" s="20" t="str">
        <f t="shared" si="138"/>
        <v/>
      </c>
      <c r="J2995" s="26" t="str">
        <f t="shared" si="140"/>
        <v/>
      </c>
      <c r="K2995" s="26" t="str">
        <f t="shared" si="139"/>
        <v/>
      </c>
    </row>
    <row r="2996" spans="2:11" x14ac:dyDescent="0.25">
      <c r="B2996" s="18"/>
      <c r="D2996" s="20" t="str">
        <f>IFERROR(VLOOKUP(C2996,Leistungsspezifikation!C$2:E$31,3,FALSE),"")</f>
        <v/>
      </c>
      <c r="F2996" s="20" t="str">
        <f t="shared" si="138"/>
        <v/>
      </c>
      <c r="J2996" s="26" t="str">
        <f t="shared" si="140"/>
        <v/>
      </c>
      <c r="K2996" s="26" t="str">
        <f t="shared" si="139"/>
        <v/>
      </c>
    </row>
    <row r="2997" spans="2:11" x14ac:dyDescent="0.25">
      <c r="B2997" s="18"/>
      <c r="D2997" s="20" t="str">
        <f>IFERROR(VLOOKUP(C2997,Leistungsspezifikation!C$2:E$31,3,FALSE),"")</f>
        <v/>
      </c>
      <c r="F2997" s="20" t="str">
        <f t="shared" si="138"/>
        <v/>
      </c>
      <c r="J2997" s="26" t="str">
        <f t="shared" si="140"/>
        <v/>
      </c>
      <c r="K2997" s="26" t="str">
        <f t="shared" si="139"/>
        <v/>
      </c>
    </row>
    <row r="2998" spans="2:11" x14ac:dyDescent="0.25">
      <c r="B2998" s="18"/>
      <c r="D2998" s="20" t="str">
        <f>IFERROR(VLOOKUP(C2998,Leistungsspezifikation!C$2:E$31,3,FALSE),"")</f>
        <v/>
      </c>
      <c r="F2998" s="20" t="str">
        <f t="shared" si="138"/>
        <v/>
      </c>
      <c r="J2998" s="26" t="str">
        <f t="shared" si="140"/>
        <v/>
      </c>
      <c r="K2998" s="26" t="str">
        <f t="shared" si="139"/>
        <v/>
      </c>
    </row>
    <row r="2999" spans="2:11" x14ac:dyDescent="0.25">
      <c r="B2999" s="18"/>
      <c r="D2999" s="20" t="str">
        <f>IFERROR(VLOOKUP(C2999,Leistungsspezifikation!C$2:E$31,3,FALSE),"")</f>
        <v/>
      </c>
      <c r="F2999" s="20" t="str">
        <f t="shared" si="138"/>
        <v/>
      </c>
      <c r="J2999" s="26" t="str">
        <f t="shared" si="140"/>
        <v/>
      </c>
      <c r="K2999" s="26" t="str">
        <f t="shared" si="139"/>
        <v/>
      </c>
    </row>
    <row r="3000" spans="2:11" x14ac:dyDescent="0.25">
      <c r="B3000" s="18"/>
      <c r="D3000" s="20" t="str">
        <f>IFERROR(VLOOKUP(C3000,Leistungsspezifikation!C$2:E$31,3,FALSE),"")</f>
        <v/>
      </c>
      <c r="F3000" s="20" t="str">
        <f t="shared" si="138"/>
        <v/>
      </c>
      <c r="J3000" s="26" t="str">
        <f t="shared" si="140"/>
        <v/>
      </c>
      <c r="K3000" s="26" t="str">
        <f t="shared" si="139"/>
        <v/>
      </c>
    </row>
    <row r="3001" spans="2:11" x14ac:dyDescent="0.25">
      <c r="B3001" s="18"/>
      <c r="D3001" s="20" t="str">
        <f>IFERROR(VLOOKUP(C3001,Leistungsspezifikation!C$2:E$31,3,FALSE),"")</f>
        <v/>
      </c>
      <c r="F3001" s="20" t="str">
        <f t="shared" si="138"/>
        <v/>
      </c>
      <c r="J3001" s="26" t="str">
        <f t="shared" si="140"/>
        <v/>
      </c>
      <c r="K3001" s="26" t="str">
        <f t="shared" si="139"/>
        <v/>
      </c>
    </row>
    <row r="3002" spans="2:11" x14ac:dyDescent="0.25">
      <c r="B3002" s="18"/>
      <c r="D3002" s="20" t="str">
        <f>IFERROR(VLOOKUP(C3002,Leistungsspezifikation!C$2:E$31,3,FALSE),"")</f>
        <v/>
      </c>
      <c r="F3002" s="20" t="str">
        <f t="shared" si="138"/>
        <v/>
      </c>
      <c r="J3002" s="26" t="str">
        <f t="shared" si="140"/>
        <v/>
      </c>
      <c r="K3002" s="26" t="str">
        <f t="shared" si="139"/>
        <v/>
      </c>
    </row>
    <row r="3003" spans="2:11" x14ac:dyDescent="0.25">
      <c r="B3003" s="18"/>
      <c r="D3003" s="20" t="str">
        <f>IFERROR(VLOOKUP(C3003,Leistungsspezifikation!C$2:E$31,3,FALSE),"")</f>
        <v/>
      </c>
      <c r="F3003" s="20" t="str">
        <f t="shared" si="138"/>
        <v/>
      </c>
      <c r="J3003" s="26" t="str">
        <f t="shared" si="140"/>
        <v/>
      </c>
      <c r="K3003" s="26" t="str">
        <f t="shared" si="139"/>
        <v/>
      </c>
    </row>
    <row r="3004" spans="2:11" x14ac:dyDescent="0.25">
      <c r="B3004" s="18"/>
      <c r="D3004" s="20" t="str">
        <f>IFERROR(VLOOKUP(C3004,Leistungsspezifikation!C$2:E$31,3,FALSE),"")</f>
        <v/>
      </c>
      <c r="F3004" s="20" t="str">
        <f t="shared" si="138"/>
        <v/>
      </c>
      <c r="J3004" s="26" t="str">
        <f t="shared" si="140"/>
        <v/>
      </c>
      <c r="K3004" s="26" t="str">
        <f t="shared" si="139"/>
        <v/>
      </c>
    </row>
    <row r="3005" spans="2:11" x14ac:dyDescent="0.25">
      <c r="B3005" s="18"/>
      <c r="D3005" s="20" t="str">
        <f>IFERROR(VLOOKUP(C3005,Leistungsspezifikation!C$2:E$31,3,FALSE),"")</f>
        <v/>
      </c>
      <c r="F3005" s="20" t="str">
        <f t="shared" si="138"/>
        <v/>
      </c>
      <c r="J3005" s="26" t="str">
        <f t="shared" si="140"/>
        <v/>
      </c>
      <c r="K3005" s="26" t="str">
        <f t="shared" si="139"/>
        <v/>
      </c>
    </row>
    <row r="3006" spans="2:11" x14ac:dyDescent="0.25">
      <c r="B3006" s="18"/>
      <c r="D3006" s="20" t="str">
        <f>IFERROR(VLOOKUP(C3006,Leistungsspezifikation!C$2:E$31,3,FALSE),"")</f>
        <v/>
      </c>
      <c r="F3006" s="20" t="str">
        <f t="shared" ref="F3006:F3069" si="141">IFERROR(D3006*E3006,"")</f>
        <v/>
      </c>
      <c r="J3006" s="26" t="str">
        <f t="shared" si="140"/>
        <v/>
      </c>
      <c r="K3006" s="26" t="str">
        <f t="shared" ref="K3006:K3069" si="142">IF(AND(C3006&lt;&gt;"",E3006=0),0,"")</f>
        <v/>
      </c>
    </row>
    <row r="3007" spans="2:11" x14ac:dyDescent="0.25">
      <c r="B3007" s="18"/>
      <c r="D3007" s="20" t="str">
        <f>IFERROR(VLOOKUP(C3007,Leistungsspezifikation!C$2:E$31,3,FALSE),"")</f>
        <v/>
      </c>
      <c r="F3007" s="20" t="str">
        <f t="shared" si="141"/>
        <v/>
      </c>
      <c r="J3007" s="26" t="str">
        <f t="shared" si="140"/>
        <v/>
      </c>
      <c r="K3007" s="26" t="str">
        <f t="shared" si="142"/>
        <v/>
      </c>
    </row>
    <row r="3008" spans="2:11" x14ac:dyDescent="0.25">
      <c r="B3008" s="18"/>
      <c r="D3008" s="20" t="str">
        <f>IFERROR(VLOOKUP(C3008,Leistungsspezifikation!C$2:E$31,3,FALSE),"")</f>
        <v/>
      </c>
      <c r="F3008" s="20" t="str">
        <f t="shared" si="141"/>
        <v/>
      </c>
      <c r="J3008" s="26" t="str">
        <f t="shared" si="140"/>
        <v/>
      </c>
      <c r="K3008" s="26" t="str">
        <f t="shared" si="142"/>
        <v/>
      </c>
    </row>
    <row r="3009" spans="2:11" x14ac:dyDescent="0.25">
      <c r="B3009" s="18"/>
      <c r="D3009" s="20" t="str">
        <f>IFERROR(VLOOKUP(C3009,Leistungsspezifikation!C$2:E$31,3,FALSE),"")</f>
        <v/>
      </c>
      <c r="F3009" s="20" t="str">
        <f t="shared" si="141"/>
        <v/>
      </c>
      <c r="J3009" s="26" t="str">
        <f t="shared" si="140"/>
        <v/>
      </c>
      <c r="K3009" s="26" t="str">
        <f t="shared" si="142"/>
        <v/>
      </c>
    </row>
    <row r="3010" spans="2:11" x14ac:dyDescent="0.25">
      <c r="B3010" s="18"/>
      <c r="D3010" s="20" t="str">
        <f>IFERROR(VLOOKUP(C3010,Leistungsspezifikation!C$2:E$31,3,FALSE),"")</f>
        <v/>
      </c>
      <c r="F3010" s="20" t="str">
        <f t="shared" si="141"/>
        <v/>
      </c>
      <c r="J3010" s="26" t="str">
        <f t="shared" si="140"/>
        <v/>
      </c>
      <c r="K3010" s="26" t="str">
        <f t="shared" si="142"/>
        <v/>
      </c>
    </row>
    <row r="3011" spans="2:11" x14ac:dyDescent="0.25">
      <c r="B3011" s="18"/>
      <c r="D3011" s="20" t="str">
        <f>IFERROR(VLOOKUP(C3011,Leistungsspezifikation!C$2:E$31,3,FALSE),"")</f>
        <v/>
      </c>
      <c r="F3011" s="20" t="str">
        <f t="shared" si="141"/>
        <v/>
      </c>
      <c r="J3011" s="26" t="str">
        <f t="shared" ref="J3011:J3074" si="143">IFERROR(IF(AND($C3011&lt;&gt;"",$E3011=""),1,IF(AND($C3011,$E3011)&lt;&gt;"","")),"")</f>
        <v/>
      </c>
      <c r="K3011" s="26" t="str">
        <f t="shared" si="142"/>
        <v/>
      </c>
    </row>
    <row r="3012" spans="2:11" x14ac:dyDescent="0.25">
      <c r="B3012" s="18"/>
      <c r="D3012" s="20" t="str">
        <f>IFERROR(VLOOKUP(C3012,Leistungsspezifikation!C$2:E$31,3,FALSE),"")</f>
        <v/>
      </c>
      <c r="F3012" s="20" t="str">
        <f t="shared" si="141"/>
        <v/>
      </c>
      <c r="J3012" s="26" t="str">
        <f t="shared" si="143"/>
        <v/>
      </c>
      <c r="K3012" s="26" t="str">
        <f t="shared" si="142"/>
        <v/>
      </c>
    </row>
    <row r="3013" spans="2:11" x14ac:dyDescent="0.25">
      <c r="B3013" s="18"/>
      <c r="D3013" s="20" t="str">
        <f>IFERROR(VLOOKUP(C3013,Leistungsspezifikation!C$2:E$31,3,FALSE),"")</f>
        <v/>
      </c>
      <c r="F3013" s="20" t="str">
        <f t="shared" si="141"/>
        <v/>
      </c>
      <c r="J3013" s="26" t="str">
        <f t="shared" si="143"/>
        <v/>
      </c>
      <c r="K3013" s="26" t="str">
        <f t="shared" si="142"/>
        <v/>
      </c>
    </row>
    <row r="3014" spans="2:11" x14ac:dyDescent="0.25">
      <c r="B3014" s="18"/>
      <c r="D3014" s="20" t="str">
        <f>IFERROR(VLOOKUP(C3014,Leistungsspezifikation!C$2:E$31,3,FALSE),"")</f>
        <v/>
      </c>
      <c r="F3014" s="20" t="str">
        <f t="shared" si="141"/>
        <v/>
      </c>
      <c r="J3014" s="26" t="str">
        <f t="shared" si="143"/>
        <v/>
      </c>
      <c r="K3014" s="26" t="str">
        <f t="shared" si="142"/>
        <v/>
      </c>
    </row>
    <row r="3015" spans="2:11" x14ac:dyDescent="0.25">
      <c r="B3015" s="18"/>
      <c r="D3015" s="20" t="str">
        <f>IFERROR(VLOOKUP(C3015,Leistungsspezifikation!C$2:E$31,3,FALSE),"")</f>
        <v/>
      </c>
      <c r="F3015" s="20" t="str">
        <f t="shared" si="141"/>
        <v/>
      </c>
      <c r="J3015" s="26" t="str">
        <f t="shared" si="143"/>
        <v/>
      </c>
      <c r="K3015" s="26" t="str">
        <f t="shared" si="142"/>
        <v/>
      </c>
    </row>
    <row r="3016" spans="2:11" x14ac:dyDescent="0.25">
      <c r="B3016" s="18"/>
      <c r="D3016" s="20" t="str">
        <f>IFERROR(VLOOKUP(C3016,Leistungsspezifikation!C$2:E$31,3,FALSE),"")</f>
        <v/>
      </c>
      <c r="F3016" s="20" t="str">
        <f t="shared" si="141"/>
        <v/>
      </c>
      <c r="J3016" s="26" t="str">
        <f t="shared" si="143"/>
        <v/>
      </c>
      <c r="K3016" s="26" t="str">
        <f t="shared" si="142"/>
        <v/>
      </c>
    </row>
    <row r="3017" spans="2:11" x14ac:dyDescent="0.25">
      <c r="B3017" s="18"/>
      <c r="D3017" s="20" t="str">
        <f>IFERROR(VLOOKUP(C3017,Leistungsspezifikation!C$2:E$31,3,FALSE),"")</f>
        <v/>
      </c>
      <c r="F3017" s="20" t="str">
        <f t="shared" si="141"/>
        <v/>
      </c>
      <c r="J3017" s="26" t="str">
        <f t="shared" si="143"/>
        <v/>
      </c>
      <c r="K3017" s="26" t="str">
        <f t="shared" si="142"/>
        <v/>
      </c>
    </row>
    <row r="3018" spans="2:11" x14ac:dyDescent="0.25">
      <c r="B3018" s="18"/>
      <c r="D3018" s="20" t="str">
        <f>IFERROR(VLOOKUP(C3018,Leistungsspezifikation!C$2:E$31,3,FALSE),"")</f>
        <v/>
      </c>
      <c r="F3018" s="20" t="str">
        <f t="shared" si="141"/>
        <v/>
      </c>
      <c r="J3018" s="26" t="str">
        <f t="shared" si="143"/>
        <v/>
      </c>
      <c r="K3018" s="26" t="str">
        <f t="shared" si="142"/>
        <v/>
      </c>
    </row>
    <row r="3019" spans="2:11" x14ac:dyDescent="0.25">
      <c r="B3019" s="18"/>
      <c r="D3019" s="20" t="str">
        <f>IFERROR(VLOOKUP(C3019,Leistungsspezifikation!C$2:E$31,3,FALSE),"")</f>
        <v/>
      </c>
      <c r="F3019" s="20" t="str">
        <f t="shared" si="141"/>
        <v/>
      </c>
      <c r="J3019" s="26" t="str">
        <f t="shared" si="143"/>
        <v/>
      </c>
      <c r="K3019" s="26" t="str">
        <f t="shared" si="142"/>
        <v/>
      </c>
    </row>
    <row r="3020" spans="2:11" x14ac:dyDescent="0.25">
      <c r="B3020" s="18"/>
      <c r="D3020" s="20" t="str">
        <f>IFERROR(VLOOKUP(C3020,Leistungsspezifikation!C$2:E$31,3,FALSE),"")</f>
        <v/>
      </c>
      <c r="F3020" s="20" t="str">
        <f t="shared" si="141"/>
        <v/>
      </c>
      <c r="J3020" s="26" t="str">
        <f t="shared" si="143"/>
        <v/>
      </c>
      <c r="K3020" s="26" t="str">
        <f t="shared" si="142"/>
        <v/>
      </c>
    </row>
    <row r="3021" spans="2:11" x14ac:dyDescent="0.25">
      <c r="B3021" s="18"/>
      <c r="D3021" s="20" t="str">
        <f>IFERROR(VLOOKUP(C3021,Leistungsspezifikation!C$2:E$31,3,FALSE),"")</f>
        <v/>
      </c>
      <c r="F3021" s="20" t="str">
        <f t="shared" si="141"/>
        <v/>
      </c>
      <c r="J3021" s="26" t="str">
        <f t="shared" si="143"/>
        <v/>
      </c>
      <c r="K3021" s="26" t="str">
        <f t="shared" si="142"/>
        <v/>
      </c>
    </row>
    <row r="3022" spans="2:11" x14ac:dyDescent="0.25">
      <c r="B3022" s="18"/>
      <c r="D3022" s="20" t="str">
        <f>IFERROR(VLOOKUP(C3022,Leistungsspezifikation!C$2:E$31,3,FALSE),"")</f>
        <v/>
      </c>
      <c r="F3022" s="20" t="str">
        <f t="shared" si="141"/>
        <v/>
      </c>
      <c r="J3022" s="26" t="str">
        <f t="shared" si="143"/>
        <v/>
      </c>
      <c r="K3022" s="26" t="str">
        <f t="shared" si="142"/>
        <v/>
      </c>
    </row>
    <row r="3023" spans="2:11" x14ac:dyDescent="0.25">
      <c r="B3023" s="18"/>
      <c r="D3023" s="20" t="str">
        <f>IFERROR(VLOOKUP(C3023,Leistungsspezifikation!C$2:E$31,3,FALSE),"")</f>
        <v/>
      </c>
      <c r="F3023" s="20" t="str">
        <f t="shared" si="141"/>
        <v/>
      </c>
      <c r="J3023" s="26" t="str">
        <f t="shared" si="143"/>
        <v/>
      </c>
      <c r="K3023" s="26" t="str">
        <f t="shared" si="142"/>
        <v/>
      </c>
    </row>
    <row r="3024" spans="2:11" x14ac:dyDescent="0.25">
      <c r="B3024" s="18"/>
      <c r="D3024" s="20" t="str">
        <f>IFERROR(VLOOKUP(C3024,Leistungsspezifikation!C$2:E$31,3,FALSE),"")</f>
        <v/>
      </c>
      <c r="F3024" s="20" t="str">
        <f t="shared" si="141"/>
        <v/>
      </c>
      <c r="J3024" s="26" t="str">
        <f t="shared" si="143"/>
        <v/>
      </c>
      <c r="K3024" s="26" t="str">
        <f t="shared" si="142"/>
        <v/>
      </c>
    </row>
    <row r="3025" spans="2:11" x14ac:dyDescent="0.25">
      <c r="B3025" s="18"/>
      <c r="D3025" s="20" t="str">
        <f>IFERROR(VLOOKUP(C3025,Leistungsspezifikation!C$2:E$31,3,FALSE),"")</f>
        <v/>
      </c>
      <c r="F3025" s="20" t="str">
        <f t="shared" si="141"/>
        <v/>
      </c>
      <c r="J3025" s="26" t="str">
        <f t="shared" si="143"/>
        <v/>
      </c>
      <c r="K3025" s="26" t="str">
        <f t="shared" si="142"/>
        <v/>
      </c>
    </row>
    <row r="3026" spans="2:11" x14ac:dyDescent="0.25">
      <c r="B3026" s="18"/>
      <c r="D3026" s="20" t="str">
        <f>IFERROR(VLOOKUP(C3026,Leistungsspezifikation!C$2:E$31,3,FALSE),"")</f>
        <v/>
      </c>
      <c r="F3026" s="20" t="str">
        <f t="shared" si="141"/>
        <v/>
      </c>
      <c r="J3026" s="26" t="str">
        <f t="shared" si="143"/>
        <v/>
      </c>
      <c r="K3026" s="26" t="str">
        <f t="shared" si="142"/>
        <v/>
      </c>
    </row>
    <row r="3027" spans="2:11" x14ac:dyDescent="0.25">
      <c r="B3027" s="18"/>
      <c r="D3027" s="20" t="str">
        <f>IFERROR(VLOOKUP(C3027,Leistungsspezifikation!C$2:E$31,3,FALSE),"")</f>
        <v/>
      </c>
      <c r="F3027" s="20" t="str">
        <f t="shared" si="141"/>
        <v/>
      </c>
      <c r="J3027" s="26" t="str">
        <f t="shared" si="143"/>
        <v/>
      </c>
      <c r="K3027" s="26" t="str">
        <f t="shared" si="142"/>
        <v/>
      </c>
    </row>
    <row r="3028" spans="2:11" x14ac:dyDescent="0.25">
      <c r="B3028" s="18"/>
      <c r="D3028" s="20" t="str">
        <f>IFERROR(VLOOKUP(C3028,Leistungsspezifikation!C$2:E$31,3,FALSE),"")</f>
        <v/>
      </c>
      <c r="F3028" s="20" t="str">
        <f t="shared" si="141"/>
        <v/>
      </c>
      <c r="J3028" s="26" t="str">
        <f t="shared" si="143"/>
        <v/>
      </c>
      <c r="K3028" s="26" t="str">
        <f t="shared" si="142"/>
        <v/>
      </c>
    </row>
    <row r="3029" spans="2:11" x14ac:dyDescent="0.25">
      <c r="B3029" s="18"/>
      <c r="D3029" s="20" t="str">
        <f>IFERROR(VLOOKUP(C3029,Leistungsspezifikation!C$2:E$31,3,FALSE),"")</f>
        <v/>
      </c>
      <c r="F3029" s="20" t="str">
        <f t="shared" si="141"/>
        <v/>
      </c>
      <c r="J3029" s="26" t="str">
        <f t="shared" si="143"/>
        <v/>
      </c>
      <c r="K3029" s="26" t="str">
        <f t="shared" si="142"/>
        <v/>
      </c>
    </row>
    <row r="3030" spans="2:11" x14ac:dyDescent="0.25">
      <c r="B3030" s="18"/>
      <c r="D3030" s="20" t="str">
        <f>IFERROR(VLOOKUP(C3030,Leistungsspezifikation!C$2:E$31,3,FALSE),"")</f>
        <v/>
      </c>
      <c r="F3030" s="20" t="str">
        <f t="shared" si="141"/>
        <v/>
      </c>
      <c r="J3030" s="26" t="str">
        <f t="shared" si="143"/>
        <v/>
      </c>
      <c r="K3030" s="26" t="str">
        <f t="shared" si="142"/>
        <v/>
      </c>
    </row>
    <row r="3031" spans="2:11" x14ac:dyDescent="0.25">
      <c r="B3031" s="18"/>
      <c r="D3031" s="20" t="str">
        <f>IFERROR(VLOOKUP(C3031,Leistungsspezifikation!C$2:E$31,3,FALSE),"")</f>
        <v/>
      </c>
      <c r="F3031" s="20" t="str">
        <f t="shared" si="141"/>
        <v/>
      </c>
      <c r="J3031" s="26" t="str">
        <f t="shared" si="143"/>
        <v/>
      </c>
      <c r="K3031" s="26" t="str">
        <f t="shared" si="142"/>
        <v/>
      </c>
    </row>
    <row r="3032" spans="2:11" x14ac:dyDescent="0.25">
      <c r="B3032" s="18"/>
      <c r="D3032" s="20" t="str">
        <f>IFERROR(VLOOKUP(C3032,Leistungsspezifikation!C$2:E$31,3,FALSE),"")</f>
        <v/>
      </c>
      <c r="F3032" s="20" t="str">
        <f t="shared" si="141"/>
        <v/>
      </c>
      <c r="J3032" s="26" t="str">
        <f t="shared" si="143"/>
        <v/>
      </c>
      <c r="K3032" s="26" t="str">
        <f t="shared" si="142"/>
        <v/>
      </c>
    </row>
    <row r="3033" spans="2:11" x14ac:dyDescent="0.25">
      <c r="B3033" s="18"/>
      <c r="D3033" s="20" t="str">
        <f>IFERROR(VLOOKUP(C3033,Leistungsspezifikation!C$2:E$31,3,FALSE),"")</f>
        <v/>
      </c>
      <c r="F3033" s="20" t="str">
        <f t="shared" si="141"/>
        <v/>
      </c>
      <c r="J3033" s="26" t="str">
        <f t="shared" si="143"/>
        <v/>
      </c>
      <c r="K3033" s="26" t="str">
        <f t="shared" si="142"/>
        <v/>
      </c>
    </row>
    <row r="3034" spans="2:11" x14ac:dyDescent="0.25">
      <c r="B3034" s="18"/>
      <c r="D3034" s="20" t="str">
        <f>IFERROR(VLOOKUP(C3034,Leistungsspezifikation!C$2:E$31,3,FALSE),"")</f>
        <v/>
      </c>
      <c r="F3034" s="20" t="str">
        <f t="shared" si="141"/>
        <v/>
      </c>
      <c r="J3034" s="26" t="str">
        <f t="shared" si="143"/>
        <v/>
      </c>
      <c r="K3034" s="26" t="str">
        <f t="shared" si="142"/>
        <v/>
      </c>
    </row>
    <row r="3035" spans="2:11" x14ac:dyDescent="0.25">
      <c r="B3035" s="18"/>
      <c r="D3035" s="20" t="str">
        <f>IFERROR(VLOOKUP(C3035,Leistungsspezifikation!C$2:E$31,3,FALSE),"")</f>
        <v/>
      </c>
      <c r="F3035" s="20" t="str">
        <f t="shared" si="141"/>
        <v/>
      </c>
      <c r="J3035" s="26" t="str">
        <f t="shared" si="143"/>
        <v/>
      </c>
      <c r="K3035" s="26" t="str">
        <f t="shared" si="142"/>
        <v/>
      </c>
    </row>
    <row r="3036" spans="2:11" x14ac:dyDescent="0.25">
      <c r="B3036" s="18"/>
      <c r="D3036" s="20" t="str">
        <f>IFERROR(VLOOKUP(C3036,Leistungsspezifikation!C$2:E$31,3,FALSE),"")</f>
        <v/>
      </c>
      <c r="F3036" s="20" t="str">
        <f t="shared" si="141"/>
        <v/>
      </c>
      <c r="J3036" s="26" t="str">
        <f t="shared" si="143"/>
        <v/>
      </c>
      <c r="K3036" s="26" t="str">
        <f t="shared" si="142"/>
        <v/>
      </c>
    </row>
    <row r="3037" spans="2:11" x14ac:dyDescent="0.25">
      <c r="B3037" s="18"/>
      <c r="D3037" s="20" t="str">
        <f>IFERROR(VLOOKUP(C3037,Leistungsspezifikation!C$2:E$31,3,FALSE),"")</f>
        <v/>
      </c>
      <c r="F3037" s="20" t="str">
        <f t="shared" si="141"/>
        <v/>
      </c>
      <c r="J3037" s="26" t="str">
        <f t="shared" si="143"/>
        <v/>
      </c>
      <c r="K3037" s="26" t="str">
        <f t="shared" si="142"/>
        <v/>
      </c>
    </row>
    <row r="3038" spans="2:11" x14ac:dyDescent="0.25">
      <c r="B3038" s="18"/>
      <c r="D3038" s="20" t="str">
        <f>IFERROR(VLOOKUP(C3038,Leistungsspezifikation!C$2:E$31,3,FALSE),"")</f>
        <v/>
      </c>
      <c r="F3038" s="20" t="str">
        <f t="shared" si="141"/>
        <v/>
      </c>
      <c r="J3038" s="26" t="str">
        <f t="shared" si="143"/>
        <v/>
      </c>
      <c r="K3038" s="26" t="str">
        <f t="shared" si="142"/>
        <v/>
      </c>
    </row>
    <row r="3039" spans="2:11" x14ac:dyDescent="0.25">
      <c r="B3039" s="18"/>
      <c r="D3039" s="20" t="str">
        <f>IFERROR(VLOOKUP(C3039,Leistungsspezifikation!C$2:E$31,3,FALSE),"")</f>
        <v/>
      </c>
      <c r="F3039" s="20" t="str">
        <f t="shared" si="141"/>
        <v/>
      </c>
      <c r="J3039" s="26" t="str">
        <f t="shared" si="143"/>
        <v/>
      </c>
      <c r="K3039" s="26" t="str">
        <f t="shared" si="142"/>
        <v/>
      </c>
    </row>
    <row r="3040" spans="2:11" x14ac:dyDescent="0.25">
      <c r="B3040" s="18"/>
      <c r="D3040" s="20" t="str">
        <f>IFERROR(VLOOKUP(C3040,Leistungsspezifikation!C$2:E$31,3,FALSE),"")</f>
        <v/>
      </c>
      <c r="F3040" s="20" t="str">
        <f t="shared" si="141"/>
        <v/>
      </c>
      <c r="J3040" s="26" t="str">
        <f t="shared" si="143"/>
        <v/>
      </c>
      <c r="K3040" s="26" t="str">
        <f t="shared" si="142"/>
        <v/>
      </c>
    </row>
    <row r="3041" spans="2:11" x14ac:dyDescent="0.25">
      <c r="B3041" s="18"/>
      <c r="D3041" s="20" t="str">
        <f>IFERROR(VLOOKUP(C3041,Leistungsspezifikation!C$2:E$31,3,FALSE),"")</f>
        <v/>
      </c>
      <c r="F3041" s="20" t="str">
        <f t="shared" si="141"/>
        <v/>
      </c>
      <c r="J3041" s="26" t="str">
        <f t="shared" si="143"/>
        <v/>
      </c>
      <c r="K3041" s="26" t="str">
        <f t="shared" si="142"/>
        <v/>
      </c>
    </row>
    <row r="3042" spans="2:11" x14ac:dyDescent="0.25">
      <c r="B3042" s="18"/>
      <c r="D3042" s="20" t="str">
        <f>IFERROR(VLOOKUP(C3042,Leistungsspezifikation!C$2:E$31,3,FALSE),"")</f>
        <v/>
      </c>
      <c r="F3042" s="20" t="str">
        <f t="shared" si="141"/>
        <v/>
      </c>
      <c r="J3042" s="26" t="str">
        <f t="shared" si="143"/>
        <v/>
      </c>
      <c r="K3042" s="26" t="str">
        <f t="shared" si="142"/>
        <v/>
      </c>
    </row>
    <row r="3043" spans="2:11" x14ac:dyDescent="0.25">
      <c r="B3043" s="18"/>
      <c r="D3043" s="20" t="str">
        <f>IFERROR(VLOOKUP(C3043,Leistungsspezifikation!C$2:E$31,3,FALSE),"")</f>
        <v/>
      </c>
      <c r="F3043" s="20" t="str">
        <f t="shared" si="141"/>
        <v/>
      </c>
      <c r="J3043" s="26" t="str">
        <f t="shared" si="143"/>
        <v/>
      </c>
      <c r="K3043" s="26" t="str">
        <f t="shared" si="142"/>
        <v/>
      </c>
    </row>
    <row r="3044" spans="2:11" x14ac:dyDescent="0.25">
      <c r="B3044" s="18"/>
      <c r="D3044" s="20" t="str">
        <f>IFERROR(VLOOKUP(C3044,Leistungsspezifikation!C$2:E$31,3,FALSE),"")</f>
        <v/>
      </c>
      <c r="F3044" s="20" t="str">
        <f t="shared" si="141"/>
        <v/>
      </c>
      <c r="J3044" s="26" t="str">
        <f t="shared" si="143"/>
        <v/>
      </c>
      <c r="K3044" s="26" t="str">
        <f t="shared" si="142"/>
        <v/>
      </c>
    </row>
    <row r="3045" spans="2:11" x14ac:dyDescent="0.25">
      <c r="B3045" s="18"/>
      <c r="D3045" s="20" t="str">
        <f>IFERROR(VLOOKUP(C3045,Leistungsspezifikation!C$2:E$31,3,FALSE),"")</f>
        <v/>
      </c>
      <c r="F3045" s="20" t="str">
        <f t="shared" si="141"/>
        <v/>
      </c>
      <c r="J3045" s="26" t="str">
        <f t="shared" si="143"/>
        <v/>
      </c>
      <c r="K3045" s="26" t="str">
        <f t="shared" si="142"/>
        <v/>
      </c>
    </row>
    <row r="3046" spans="2:11" x14ac:dyDescent="0.25">
      <c r="B3046" s="18"/>
      <c r="D3046" s="20" t="str">
        <f>IFERROR(VLOOKUP(C3046,Leistungsspezifikation!C$2:E$31,3,FALSE),"")</f>
        <v/>
      </c>
      <c r="F3046" s="20" t="str">
        <f t="shared" si="141"/>
        <v/>
      </c>
      <c r="J3046" s="26" t="str">
        <f t="shared" si="143"/>
        <v/>
      </c>
      <c r="K3046" s="26" t="str">
        <f t="shared" si="142"/>
        <v/>
      </c>
    </row>
    <row r="3047" spans="2:11" x14ac:dyDescent="0.25">
      <c r="B3047" s="18"/>
      <c r="D3047" s="20" t="str">
        <f>IFERROR(VLOOKUP(C3047,Leistungsspezifikation!C$2:E$31,3,FALSE),"")</f>
        <v/>
      </c>
      <c r="F3047" s="20" t="str">
        <f t="shared" si="141"/>
        <v/>
      </c>
      <c r="J3047" s="26" t="str">
        <f t="shared" si="143"/>
        <v/>
      </c>
      <c r="K3047" s="26" t="str">
        <f t="shared" si="142"/>
        <v/>
      </c>
    </row>
    <row r="3048" spans="2:11" x14ac:dyDescent="0.25">
      <c r="B3048" s="18"/>
      <c r="D3048" s="20" t="str">
        <f>IFERROR(VLOOKUP(C3048,Leistungsspezifikation!C$2:E$31,3,FALSE),"")</f>
        <v/>
      </c>
      <c r="F3048" s="20" t="str">
        <f t="shared" si="141"/>
        <v/>
      </c>
      <c r="J3048" s="26" t="str">
        <f t="shared" si="143"/>
        <v/>
      </c>
      <c r="K3048" s="26" t="str">
        <f t="shared" si="142"/>
        <v/>
      </c>
    </row>
    <row r="3049" spans="2:11" x14ac:dyDescent="0.25">
      <c r="B3049" s="18"/>
      <c r="D3049" s="20" t="str">
        <f>IFERROR(VLOOKUP(C3049,Leistungsspezifikation!C$2:E$31,3,FALSE),"")</f>
        <v/>
      </c>
      <c r="F3049" s="20" t="str">
        <f t="shared" si="141"/>
        <v/>
      </c>
      <c r="J3049" s="26" t="str">
        <f t="shared" si="143"/>
        <v/>
      </c>
      <c r="K3049" s="26" t="str">
        <f t="shared" si="142"/>
        <v/>
      </c>
    </row>
    <row r="3050" spans="2:11" x14ac:dyDescent="0.25">
      <c r="B3050" s="18"/>
      <c r="D3050" s="20" t="str">
        <f>IFERROR(VLOOKUP(C3050,Leistungsspezifikation!C$2:E$31,3,FALSE),"")</f>
        <v/>
      </c>
      <c r="F3050" s="20" t="str">
        <f t="shared" si="141"/>
        <v/>
      </c>
      <c r="J3050" s="26" t="str">
        <f t="shared" si="143"/>
        <v/>
      </c>
      <c r="K3050" s="26" t="str">
        <f t="shared" si="142"/>
        <v/>
      </c>
    </row>
    <row r="3051" spans="2:11" x14ac:dyDescent="0.25">
      <c r="B3051" s="18"/>
      <c r="D3051" s="20" t="str">
        <f>IFERROR(VLOOKUP(C3051,Leistungsspezifikation!C$2:E$31,3,FALSE),"")</f>
        <v/>
      </c>
      <c r="F3051" s="20" t="str">
        <f t="shared" si="141"/>
        <v/>
      </c>
      <c r="J3051" s="26" t="str">
        <f t="shared" si="143"/>
        <v/>
      </c>
      <c r="K3051" s="26" t="str">
        <f t="shared" si="142"/>
        <v/>
      </c>
    </row>
    <row r="3052" spans="2:11" x14ac:dyDescent="0.25">
      <c r="B3052" s="18"/>
      <c r="D3052" s="20" t="str">
        <f>IFERROR(VLOOKUP(C3052,Leistungsspezifikation!C$2:E$31,3,FALSE),"")</f>
        <v/>
      </c>
      <c r="F3052" s="20" t="str">
        <f t="shared" si="141"/>
        <v/>
      </c>
      <c r="J3052" s="26" t="str">
        <f t="shared" si="143"/>
        <v/>
      </c>
      <c r="K3052" s="26" t="str">
        <f t="shared" si="142"/>
        <v/>
      </c>
    </row>
    <row r="3053" spans="2:11" x14ac:dyDescent="0.25">
      <c r="B3053" s="18"/>
      <c r="D3053" s="20" t="str">
        <f>IFERROR(VLOOKUP(C3053,Leistungsspezifikation!C$2:E$31,3,FALSE),"")</f>
        <v/>
      </c>
      <c r="F3053" s="20" t="str">
        <f t="shared" si="141"/>
        <v/>
      </c>
      <c r="J3053" s="26" t="str">
        <f t="shared" si="143"/>
        <v/>
      </c>
      <c r="K3053" s="26" t="str">
        <f t="shared" si="142"/>
        <v/>
      </c>
    </row>
    <row r="3054" spans="2:11" x14ac:dyDescent="0.25">
      <c r="B3054" s="18"/>
      <c r="D3054" s="20" t="str">
        <f>IFERROR(VLOOKUP(C3054,Leistungsspezifikation!C$2:E$31,3,FALSE),"")</f>
        <v/>
      </c>
      <c r="F3054" s="20" t="str">
        <f t="shared" si="141"/>
        <v/>
      </c>
      <c r="J3054" s="26" t="str">
        <f t="shared" si="143"/>
        <v/>
      </c>
      <c r="K3054" s="26" t="str">
        <f t="shared" si="142"/>
        <v/>
      </c>
    </row>
    <row r="3055" spans="2:11" x14ac:dyDescent="0.25">
      <c r="B3055" s="18"/>
      <c r="D3055" s="20" t="str">
        <f>IFERROR(VLOOKUP(C3055,Leistungsspezifikation!C$2:E$31,3,FALSE),"")</f>
        <v/>
      </c>
      <c r="F3055" s="20" t="str">
        <f t="shared" si="141"/>
        <v/>
      </c>
      <c r="J3055" s="26" t="str">
        <f t="shared" si="143"/>
        <v/>
      </c>
      <c r="K3055" s="26" t="str">
        <f t="shared" si="142"/>
        <v/>
      </c>
    </row>
    <row r="3056" spans="2:11" x14ac:dyDescent="0.25">
      <c r="B3056" s="18"/>
      <c r="D3056" s="20" t="str">
        <f>IFERROR(VLOOKUP(C3056,Leistungsspezifikation!C$2:E$31,3,FALSE),"")</f>
        <v/>
      </c>
      <c r="F3056" s="20" t="str">
        <f t="shared" si="141"/>
        <v/>
      </c>
      <c r="J3056" s="26" t="str">
        <f t="shared" si="143"/>
        <v/>
      </c>
      <c r="K3056" s="26" t="str">
        <f t="shared" si="142"/>
        <v/>
      </c>
    </row>
    <row r="3057" spans="2:11" x14ac:dyDescent="0.25">
      <c r="B3057" s="18"/>
      <c r="D3057" s="20" t="str">
        <f>IFERROR(VLOOKUP(C3057,Leistungsspezifikation!C$2:E$31,3,FALSE),"")</f>
        <v/>
      </c>
      <c r="F3057" s="20" t="str">
        <f t="shared" si="141"/>
        <v/>
      </c>
      <c r="J3057" s="26" t="str">
        <f t="shared" si="143"/>
        <v/>
      </c>
      <c r="K3057" s="26" t="str">
        <f t="shared" si="142"/>
        <v/>
      </c>
    </row>
    <row r="3058" spans="2:11" x14ac:dyDescent="0.25">
      <c r="B3058" s="18"/>
      <c r="D3058" s="20" t="str">
        <f>IFERROR(VLOOKUP(C3058,Leistungsspezifikation!C$2:E$31,3,FALSE),"")</f>
        <v/>
      </c>
      <c r="F3058" s="20" t="str">
        <f t="shared" si="141"/>
        <v/>
      </c>
      <c r="J3058" s="26" t="str">
        <f t="shared" si="143"/>
        <v/>
      </c>
      <c r="K3058" s="26" t="str">
        <f t="shared" si="142"/>
        <v/>
      </c>
    </row>
    <row r="3059" spans="2:11" x14ac:dyDescent="0.25">
      <c r="B3059" s="18"/>
      <c r="D3059" s="20" t="str">
        <f>IFERROR(VLOOKUP(C3059,Leistungsspezifikation!C$2:E$31,3,FALSE),"")</f>
        <v/>
      </c>
      <c r="F3059" s="20" t="str">
        <f t="shared" si="141"/>
        <v/>
      </c>
      <c r="J3059" s="26" t="str">
        <f t="shared" si="143"/>
        <v/>
      </c>
      <c r="K3059" s="26" t="str">
        <f t="shared" si="142"/>
        <v/>
      </c>
    </row>
    <row r="3060" spans="2:11" x14ac:dyDescent="0.25">
      <c r="B3060" s="18"/>
      <c r="D3060" s="20" t="str">
        <f>IFERROR(VLOOKUP(C3060,Leistungsspezifikation!C$2:E$31,3,FALSE),"")</f>
        <v/>
      </c>
      <c r="F3060" s="20" t="str">
        <f t="shared" si="141"/>
        <v/>
      </c>
      <c r="J3060" s="26" t="str">
        <f t="shared" si="143"/>
        <v/>
      </c>
      <c r="K3060" s="26" t="str">
        <f t="shared" si="142"/>
        <v/>
      </c>
    </row>
    <row r="3061" spans="2:11" x14ac:dyDescent="0.25">
      <c r="B3061" s="18"/>
      <c r="D3061" s="20" t="str">
        <f>IFERROR(VLOOKUP(C3061,Leistungsspezifikation!C$2:E$31,3,FALSE),"")</f>
        <v/>
      </c>
      <c r="F3061" s="20" t="str">
        <f t="shared" si="141"/>
        <v/>
      </c>
      <c r="J3061" s="26" t="str">
        <f t="shared" si="143"/>
        <v/>
      </c>
      <c r="K3061" s="26" t="str">
        <f t="shared" si="142"/>
        <v/>
      </c>
    </row>
    <row r="3062" spans="2:11" x14ac:dyDescent="0.25">
      <c r="B3062" s="18"/>
      <c r="D3062" s="20" t="str">
        <f>IFERROR(VLOOKUP(C3062,Leistungsspezifikation!C$2:E$31,3,FALSE),"")</f>
        <v/>
      </c>
      <c r="F3062" s="20" t="str">
        <f t="shared" si="141"/>
        <v/>
      </c>
      <c r="J3062" s="26" t="str">
        <f t="shared" si="143"/>
        <v/>
      </c>
      <c r="K3062" s="26" t="str">
        <f t="shared" si="142"/>
        <v/>
      </c>
    </row>
    <row r="3063" spans="2:11" x14ac:dyDescent="0.25">
      <c r="B3063" s="18"/>
      <c r="D3063" s="20" t="str">
        <f>IFERROR(VLOOKUP(C3063,Leistungsspezifikation!C$2:E$31,3,FALSE),"")</f>
        <v/>
      </c>
      <c r="F3063" s="20" t="str">
        <f t="shared" si="141"/>
        <v/>
      </c>
      <c r="J3063" s="26" t="str">
        <f t="shared" si="143"/>
        <v/>
      </c>
      <c r="K3063" s="26" t="str">
        <f t="shared" si="142"/>
        <v/>
      </c>
    </row>
    <row r="3064" spans="2:11" x14ac:dyDescent="0.25">
      <c r="B3064" s="18"/>
      <c r="D3064" s="20" t="str">
        <f>IFERROR(VLOOKUP(C3064,Leistungsspezifikation!C$2:E$31,3,FALSE),"")</f>
        <v/>
      </c>
      <c r="F3064" s="20" t="str">
        <f t="shared" si="141"/>
        <v/>
      </c>
      <c r="J3064" s="26" t="str">
        <f t="shared" si="143"/>
        <v/>
      </c>
      <c r="K3064" s="26" t="str">
        <f t="shared" si="142"/>
        <v/>
      </c>
    </row>
    <row r="3065" spans="2:11" x14ac:dyDescent="0.25">
      <c r="B3065" s="18"/>
      <c r="D3065" s="20" t="str">
        <f>IFERROR(VLOOKUP(C3065,Leistungsspezifikation!C$2:E$31,3,FALSE),"")</f>
        <v/>
      </c>
      <c r="F3065" s="20" t="str">
        <f t="shared" si="141"/>
        <v/>
      </c>
      <c r="J3065" s="26" t="str">
        <f t="shared" si="143"/>
        <v/>
      </c>
      <c r="K3065" s="26" t="str">
        <f t="shared" si="142"/>
        <v/>
      </c>
    </row>
    <row r="3066" spans="2:11" x14ac:dyDescent="0.25">
      <c r="B3066" s="18"/>
      <c r="D3066" s="20" t="str">
        <f>IFERROR(VLOOKUP(C3066,Leistungsspezifikation!C$2:E$31,3,FALSE),"")</f>
        <v/>
      </c>
      <c r="F3066" s="20" t="str">
        <f t="shared" si="141"/>
        <v/>
      </c>
      <c r="J3066" s="26" t="str">
        <f t="shared" si="143"/>
        <v/>
      </c>
      <c r="K3066" s="26" t="str">
        <f t="shared" si="142"/>
        <v/>
      </c>
    </row>
    <row r="3067" spans="2:11" x14ac:dyDescent="0.25">
      <c r="B3067" s="18"/>
      <c r="D3067" s="20" t="str">
        <f>IFERROR(VLOOKUP(C3067,Leistungsspezifikation!C$2:E$31,3,FALSE),"")</f>
        <v/>
      </c>
      <c r="F3067" s="20" t="str">
        <f t="shared" si="141"/>
        <v/>
      </c>
      <c r="J3067" s="26" t="str">
        <f t="shared" si="143"/>
        <v/>
      </c>
      <c r="K3067" s="26" t="str">
        <f t="shared" si="142"/>
        <v/>
      </c>
    </row>
    <row r="3068" spans="2:11" x14ac:dyDescent="0.25">
      <c r="B3068" s="18"/>
      <c r="D3068" s="20" t="str">
        <f>IFERROR(VLOOKUP(C3068,Leistungsspezifikation!C$2:E$31,3,FALSE),"")</f>
        <v/>
      </c>
      <c r="F3068" s="20" t="str">
        <f t="shared" si="141"/>
        <v/>
      </c>
      <c r="J3068" s="26" t="str">
        <f t="shared" si="143"/>
        <v/>
      </c>
      <c r="K3068" s="26" t="str">
        <f t="shared" si="142"/>
        <v/>
      </c>
    </row>
    <row r="3069" spans="2:11" x14ac:dyDescent="0.25">
      <c r="B3069" s="18"/>
      <c r="D3069" s="20" t="str">
        <f>IFERROR(VLOOKUP(C3069,Leistungsspezifikation!C$2:E$31,3,FALSE),"")</f>
        <v/>
      </c>
      <c r="F3069" s="20" t="str">
        <f t="shared" si="141"/>
        <v/>
      </c>
      <c r="J3069" s="26" t="str">
        <f t="shared" si="143"/>
        <v/>
      </c>
      <c r="K3069" s="26" t="str">
        <f t="shared" si="142"/>
        <v/>
      </c>
    </row>
    <row r="3070" spans="2:11" x14ac:dyDescent="0.25">
      <c r="B3070" s="18"/>
      <c r="D3070" s="20" t="str">
        <f>IFERROR(VLOOKUP(C3070,Leistungsspezifikation!C$2:E$31,3,FALSE),"")</f>
        <v/>
      </c>
      <c r="F3070" s="20" t="str">
        <f t="shared" ref="F3070:F3133" si="144">IFERROR(D3070*E3070,"")</f>
        <v/>
      </c>
      <c r="J3070" s="26" t="str">
        <f t="shared" si="143"/>
        <v/>
      </c>
      <c r="K3070" s="26" t="str">
        <f t="shared" ref="K3070:K3133" si="145">IF(AND(C3070&lt;&gt;"",E3070=0),0,"")</f>
        <v/>
      </c>
    </row>
    <row r="3071" spans="2:11" x14ac:dyDescent="0.25">
      <c r="B3071" s="18"/>
      <c r="D3071" s="20" t="str">
        <f>IFERROR(VLOOKUP(C3071,Leistungsspezifikation!C$2:E$31,3,FALSE),"")</f>
        <v/>
      </c>
      <c r="F3071" s="20" t="str">
        <f t="shared" si="144"/>
        <v/>
      </c>
      <c r="J3071" s="26" t="str">
        <f t="shared" si="143"/>
        <v/>
      </c>
      <c r="K3071" s="26" t="str">
        <f t="shared" si="145"/>
        <v/>
      </c>
    </row>
    <row r="3072" spans="2:11" x14ac:dyDescent="0.25">
      <c r="B3072" s="18"/>
      <c r="D3072" s="20" t="str">
        <f>IFERROR(VLOOKUP(C3072,Leistungsspezifikation!C$2:E$31,3,FALSE),"")</f>
        <v/>
      </c>
      <c r="F3072" s="20" t="str">
        <f t="shared" si="144"/>
        <v/>
      </c>
      <c r="J3072" s="26" t="str">
        <f t="shared" si="143"/>
        <v/>
      </c>
      <c r="K3072" s="26" t="str">
        <f t="shared" si="145"/>
        <v/>
      </c>
    </row>
    <row r="3073" spans="2:11" x14ac:dyDescent="0.25">
      <c r="B3073" s="18"/>
      <c r="D3073" s="20" t="str">
        <f>IFERROR(VLOOKUP(C3073,Leistungsspezifikation!C$2:E$31,3,FALSE),"")</f>
        <v/>
      </c>
      <c r="F3073" s="20" t="str">
        <f t="shared" si="144"/>
        <v/>
      </c>
      <c r="J3073" s="26" t="str">
        <f t="shared" si="143"/>
        <v/>
      </c>
      <c r="K3073" s="26" t="str">
        <f t="shared" si="145"/>
        <v/>
      </c>
    </row>
    <row r="3074" spans="2:11" x14ac:dyDescent="0.25">
      <c r="B3074" s="18"/>
      <c r="D3074" s="20" t="str">
        <f>IFERROR(VLOOKUP(C3074,Leistungsspezifikation!C$2:E$31,3,FALSE),"")</f>
        <v/>
      </c>
      <c r="F3074" s="20" t="str">
        <f t="shared" si="144"/>
        <v/>
      </c>
      <c r="J3074" s="26" t="str">
        <f t="shared" si="143"/>
        <v/>
      </c>
      <c r="K3074" s="26" t="str">
        <f t="shared" si="145"/>
        <v/>
      </c>
    </row>
    <row r="3075" spans="2:11" x14ac:dyDescent="0.25">
      <c r="B3075" s="18"/>
      <c r="D3075" s="20" t="str">
        <f>IFERROR(VLOOKUP(C3075,Leistungsspezifikation!C$2:E$31,3,FALSE),"")</f>
        <v/>
      </c>
      <c r="F3075" s="20" t="str">
        <f t="shared" si="144"/>
        <v/>
      </c>
      <c r="J3075" s="26" t="str">
        <f t="shared" ref="J3075:J3138" si="146">IFERROR(IF(AND($C3075&lt;&gt;"",$E3075=""),1,IF(AND($C3075,$E3075)&lt;&gt;"","")),"")</f>
        <v/>
      </c>
      <c r="K3075" s="26" t="str">
        <f t="shared" si="145"/>
        <v/>
      </c>
    </row>
    <row r="3076" spans="2:11" x14ac:dyDescent="0.25">
      <c r="B3076" s="18"/>
      <c r="D3076" s="20" t="str">
        <f>IFERROR(VLOOKUP(C3076,Leistungsspezifikation!C$2:E$31,3,FALSE),"")</f>
        <v/>
      </c>
      <c r="F3076" s="20" t="str">
        <f t="shared" si="144"/>
        <v/>
      </c>
      <c r="J3076" s="26" t="str">
        <f t="shared" si="146"/>
        <v/>
      </c>
      <c r="K3076" s="26" t="str">
        <f t="shared" si="145"/>
        <v/>
      </c>
    </row>
    <row r="3077" spans="2:11" x14ac:dyDescent="0.25">
      <c r="B3077" s="18"/>
      <c r="D3077" s="20" t="str">
        <f>IFERROR(VLOOKUP(C3077,Leistungsspezifikation!C$2:E$31,3,FALSE),"")</f>
        <v/>
      </c>
      <c r="F3077" s="20" t="str">
        <f t="shared" si="144"/>
        <v/>
      </c>
      <c r="J3077" s="26" t="str">
        <f t="shared" si="146"/>
        <v/>
      </c>
      <c r="K3077" s="26" t="str">
        <f t="shared" si="145"/>
        <v/>
      </c>
    </row>
    <row r="3078" spans="2:11" x14ac:dyDescent="0.25">
      <c r="B3078" s="18"/>
      <c r="D3078" s="20" t="str">
        <f>IFERROR(VLOOKUP(C3078,Leistungsspezifikation!C$2:E$31,3,FALSE),"")</f>
        <v/>
      </c>
      <c r="F3078" s="20" t="str">
        <f t="shared" si="144"/>
        <v/>
      </c>
      <c r="J3078" s="26" t="str">
        <f t="shared" si="146"/>
        <v/>
      </c>
      <c r="K3078" s="26" t="str">
        <f t="shared" si="145"/>
        <v/>
      </c>
    </row>
    <row r="3079" spans="2:11" x14ac:dyDescent="0.25">
      <c r="B3079" s="18"/>
      <c r="D3079" s="20" t="str">
        <f>IFERROR(VLOOKUP(C3079,Leistungsspezifikation!C$2:E$31,3,FALSE),"")</f>
        <v/>
      </c>
      <c r="F3079" s="20" t="str">
        <f t="shared" si="144"/>
        <v/>
      </c>
      <c r="J3079" s="26" t="str">
        <f t="shared" si="146"/>
        <v/>
      </c>
      <c r="K3079" s="26" t="str">
        <f t="shared" si="145"/>
        <v/>
      </c>
    </row>
    <row r="3080" spans="2:11" x14ac:dyDescent="0.25">
      <c r="B3080" s="18"/>
      <c r="D3080" s="20" t="str">
        <f>IFERROR(VLOOKUP(C3080,Leistungsspezifikation!C$2:E$31,3,FALSE),"")</f>
        <v/>
      </c>
      <c r="F3080" s="20" t="str">
        <f t="shared" si="144"/>
        <v/>
      </c>
      <c r="J3080" s="26" t="str">
        <f t="shared" si="146"/>
        <v/>
      </c>
      <c r="K3080" s="26" t="str">
        <f t="shared" si="145"/>
        <v/>
      </c>
    </row>
    <row r="3081" spans="2:11" x14ac:dyDescent="0.25">
      <c r="B3081" s="18"/>
      <c r="D3081" s="20" t="str">
        <f>IFERROR(VLOOKUP(C3081,Leistungsspezifikation!C$2:E$31,3,FALSE),"")</f>
        <v/>
      </c>
      <c r="F3081" s="20" t="str">
        <f t="shared" si="144"/>
        <v/>
      </c>
      <c r="J3081" s="26" t="str">
        <f t="shared" si="146"/>
        <v/>
      </c>
      <c r="K3081" s="26" t="str">
        <f t="shared" si="145"/>
        <v/>
      </c>
    </row>
    <row r="3082" spans="2:11" x14ac:dyDescent="0.25">
      <c r="B3082" s="18"/>
      <c r="D3082" s="20" t="str">
        <f>IFERROR(VLOOKUP(C3082,Leistungsspezifikation!C$2:E$31,3,FALSE),"")</f>
        <v/>
      </c>
      <c r="F3082" s="20" t="str">
        <f t="shared" si="144"/>
        <v/>
      </c>
      <c r="J3082" s="26" t="str">
        <f t="shared" si="146"/>
        <v/>
      </c>
      <c r="K3082" s="26" t="str">
        <f t="shared" si="145"/>
        <v/>
      </c>
    </row>
    <row r="3083" spans="2:11" x14ac:dyDescent="0.25">
      <c r="B3083" s="18"/>
      <c r="D3083" s="20" t="str">
        <f>IFERROR(VLOOKUP(C3083,Leistungsspezifikation!C$2:E$31,3,FALSE),"")</f>
        <v/>
      </c>
      <c r="F3083" s="20" t="str">
        <f t="shared" si="144"/>
        <v/>
      </c>
      <c r="J3083" s="26" t="str">
        <f t="shared" si="146"/>
        <v/>
      </c>
      <c r="K3083" s="26" t="str">
        <f t="shared" si="145"/>
        <v/>
      </c>
    </row>
    <row r="3084" spans="2:11" x14ac:dyDescent="0.25">
      <c r="B3084" s="18"/>
      <c r="D3084" s="20" t="str">
        <f>IFERROR(VLOOKUP(C3084,Leistungsspezifikation!C$2:E$31,3,FALSE),"")</f>
        <v/>
      </c>
      <c r="F3084" s="20" t="str">
        <f t="shared" si="144"/>
        <v/>
      </c>
      <c r="J3084" s="26" t="str">
        <f t="shared" si="146"/>
        <v/>
      </c>
      <c r="K3084" s="26" t="str">
        <f t="shared" si="145"/>
        <v/>
      </c>
    </row>
    <row r="3085" spans="2:11" x14ac:dyDescent="0.25">
      <c r="B3085" s="18"/>
      <c r="D3085" s="20" t="str">
        <f>IFERROR(VLOOKUP(C3085,Leistungsspezifikation!C$2:E$31,3,FALSE),"")</f>
        <v/>
      </c>
      <c r="F3085" s="20" t="str">
        <f t="shared" si="144"/>
        <v/>
      </c>
      <c r="J3085" s="26" t="str">
        <f t="shared" si="146"/>
        <v/>
      </c>
      <c r="K3085" s="26" t="str">
        <f t="shared" si="145"/>
        <v/>
      </c>
    </row>
    <row r="3086" spans="2:11" x14ac:dyDescent="0.25">
      <c r="B3086" s="18"/>
      <c r="D3086" s="20" t="str">
        <f>IFERROR(VLOOKUP(C3086,Leistungsspezifikation!C$2:E$31,3,FALSE),"")</f>
        <v/>
      </c>
      <c r="F3086" s="20" t="str">
        <f t="shared" si="144"/>
        <v/>
      </c>
      <c r="J3086" s="26" t="str">
        <f t="shared" si="146"/>
        <v/>
      </c>
      <c r="K3086" s="26" t="str">
        <f t="shared" si="145"/>
        <v/>
      </c>
    </row>
    <row r="3087" spans="2:11" x14ac:dyDescent="0.25">
      <c r="B3087" s="18"/>
      <c r="D3087" s="20" t="str">
        <f>IFERROR(VLOOKUP(C3087,Leistungsspezifikation!C$2:E$31,3,FALSE),"")</f>
        <v/>
      </c>
      <c r="F3087" s="20" t="str">
        <f t="shared" si="144"/>
        <v/>
      </c>
      <c r="J3087" s="26" t="str">
        <f t="shared" si="146"/>
        <v/>
      </c>
      <c r="K3087" s="26" t="str">
        <f t="shared" si="145"/>
        <v/>
      </c>
    </row>
    <row r="3088" spans="2:11" x14ac:dyDescent="0.25">
      <c r="B3088" s="18"/>
      <c r="D3088" s="20" t="str">
        <f>IFERROR(VLOOKUP(C3088,Leistungsspezifikation!C$2:E$31,3,FALSE),"")</f>
        <v/>
      </c>
      <c r="F3088" s="20" t="str">
        <f t="shared" si="144"/>
        <v/>
      </c>
      <c r="J3088" s="26" t="str">
        <f t="shared" si="146"/>
        <v/>
      </c>
      <c r="K3088" s="26" t="str">
        <f t="shared" si="145"/>
        <v/>
      </c>
    </row>
    <row r="3089" spans="2:11" x14ac:dyDescent="0.25">
      <c r="B3089" s="18"/>
      <c r="D3089" s="20" t="str">
        <f>IFERROR(VLOOKUP(C3089,Leistungsspezifikation!C$2:E$31,3,FALSE),"")</f>
        <v/>
      </c>
      <c r="F3089" s="20" t="str">
        <f t="shared" si="144"/>
        <v/>
      </c>
      <c r="J3089" s="26" t="str">
        <f t="shared" si="146"/>
        <v/>
      </c>
      <c r="K3089" s="26" t="str">
        <f t="shared" si="145"/>
        <v/>
      </c>
    </row>
    <row r="3090" spans="2:11" x14ac:dyDescent="0.25">
      <c r="B3090" s="18"/>
      <c r="D3090" s="20" t="str">
        <f>IFERROR(VLOOKUP(C3090,Leistungsspezifikation!C$2:E$31,3,FALSE),"")</f>
        <v/>
      </c>
      <c r="F3090" s="20" t="str">
        <f t="shared" si="144"/>
        <v/>
      </c>
      <c r="J3090" s="26" t="str">
        <f t="shared" si="146"/>
        <v/>
      </c>
      <c r="K3090" s="26" t="str">
        <f t="shared" si="145"/>
        <v/>
      </c>
    </row>
    <row r="3091" spans="2:11" x14ac:dyDescent="0.25">
      <c r="B3091" s="18"/>
      <c r="D3091" s="20" t="str">
        <f>IFERROR(VLOOKUP(C3091,Leistungsspezifikation!C$2:E$31,3,FALSE),"")</f>
        <v/>
      </c>
      <c r="F3091" s="20" t="str">
        <f t="shared" si="144"/>
        <v/>
      </c>
      <c r="J3091" s="26" t="str">
        <f t="shared" si="146"/>
        <v/>
      </c>
      <c r="K3091" s="26" t="str">
        <f t="shared" si="145"/>
        <v/>
      </c>
    </row>
    <row r="3092" spans="2:11" x14ac:dyDescent="0.25">
      <c r="B3092" s="18"/>
      <c r="D3092" s="20" t="str">
        <f>IFERROR(VLOOKUP(C3092,Leistungsspezifikation!C$2:E$31,3,FALSE),"")</f>
        <v/>
      </c>
      <c r="F3092" s="20" t="str">
        <f t="shared" si="144"/>
        <v/>
      </c>
      <c r="J3092" s="26" t="str">
        <f t="shared" si="146"/>
        <v/>
      </c>
      <c r="K3092" s="26" t="str">
        <f t="shared" si="145"/>
        <v/>
      </c>
    </row>
    <row r="3093" spans="2:11" x14ac:dyDescent="0.25">
      <c r="B3093" s="18"/>
      <c r="D3093" s="20" t="str">
        <f>IFERROR(VLOOKUP(C3093,Leistungsspezifikation!C$2:E$31,3,FALSE),"")</f>
        <v/>
      </c>
      <c r="F3093" s="20" t="str">
        <f t="shared" si="144"/>
        <v/>
      </c>
      <c r="J3093" s="26" t="str">
        <f t="shared" si="146"/>
        <v/>
      </c>
      <c r="K3093" s="26" t="str">
        <f t="shared" si="145"/>
        <v/>
      </c>
    </row>
    <row r="3094" spans="2:11" x14ac:dyDescent="0.25">
      <c r="B3094" s="18"/>
      <c r="D3094" s="20" t="str">
        <f>IFERROR(VLOOKUP(C3094,Leistungsspezifikation!C$2:E$31,3,FALSE),"")</f>
        <v/>
      </c>
      <c r="F3094" s="20" t="str">
        <f t="shared" si="144"/>
        <v/>
      </c>
      <c r="J3094" s="26" t="str">
        <f t="shared" si="146"/>
        <v/>
      </c>
      <c r="K3094" s="26" t="str">
        <f t="shared" si="145"/>
        <v/>
      </c>
    </row>
    <row r="3095" spans="2:11" x14ac:dyDescent="0.25">
      <c r="B3095" s="18"/>
      <c r="D3095" s="20" t="str">
        <f>IFERROR(VLOOKUP(C3095,Leistungsspezifikation!C$2:E$31,3,FALSE),"")</f>
        <v/>
      </c>
      <c r="F3095" s="20" t="str">
        <f t="shared" si="144"/>
        <v/>
      </c>
      <c r="J3095" s="26" t="str">
        <f t="shared" si="146"/>
        <v/>
      </c>
      <c r="K3095" s="26" t="str">
        <f t="shared" si="145"/>
        <v/>
      </c>
    </row>
    <row r="3096" spans="2:11" x14ac:dyDescent="0.25">
      <c r="B3096" s="18"/>
      <c r="D3096" s="20" t="str">
        <f>IFERROR(VLOOKUP(C3096,Leistungsspezifikation!C$2:E$31,3,FALSE),"")</f>
        <v/>
      </c>
      <c r="F3096" s="20" t="str">
        <f t="shared" si="144"/>
        <v/>
      </c>
      <c r="J3096" s="26" t="str">
        <f t="shared" si="146"/>
        <v/>
      </c>
      <c r="K3096" s="26" t="str">
        <f t="shared" si="145"/>
        <v/>
      </c>
    </row>
    <row r="3097" spans="2:11" x14ac:dyDescent="0.25">
      <c r="B3097" s="18"/>
      <c r="D3097" s="20" t="str">
        <f>IFERROR(VLOOKUP(C3097,Leistungsspezifikation!C$2:E$31,3,FALSE),"")</f>
        <v/>
      </c>
      <c r="F3097" s="20" t="str">
        <f t="shared" si="144"/>
        <v/>
      </c>
      <c r="J3097" s="26" t="str">
        <f t="shared" si="146"/>
        <v/>
      </c>
      <c r="K3097" s="26" t="str">
        <f t="shared" si="145"/>
        <v/>
      </c>
    </row>
    <row r="3098" spans="2:11" x14ac:dyDescent="0.25">
      <c r="B3098" s="18"/>
      <c r="D3098" s="20" t="str">
        <f>IFERROR(VLOOKUP(C3098,Leistungsspezifikation!C$2:E$31,3,FALSE),"")</f>
        <v/>
      </c>
      <c r="F3098" s="20" t="str">
        <f t="shared" si="144"/>
        <v/>
      </c>
      <c r="J3098" s="26" t="str">
        <f t="shared" si="146"/>
        <v/>
      </c>
      <c r="K3098" s="26" t="str">
        <f t="shared" si="145"/>
        <v/>
      </c>
    </row>
    <row r="3099" spans="2:11" x14ac:dyDescent="0.25">
      <c r="B3099" s="18"/>
      <c r="D3099" s="20" t="str">
        <f>IFERROR(VLOOKUP(C3099,Leistungsspezifikation!C$2:E$31,3,FALSE),"")</f>
        <v/>
      </c>
      <c r="F3099" s="20" t="str">
        <f t="shared" si="144"/>
        <v/>
      </c>
      <c r="J3099" s="26" t="str">
        <f t="shared" si="146"/>
        <v/>
      </c>
      <c r="K3099" s="26" t="str">
        <f t="shared" si="145"/>
        <v/>
      </c>
    </row>
    <row r="3100" spans="2:11" x14ac:dyDescent="0.25">
      <c r="B3100" s="18"/>
      <c r="D3100" s="20" t="str">
        <f>IFERROR(VLOOKUP(C3100,Leistungsspezifikation!C$2:E$31,3,FALSE),"")</f>
        <v/>
      </c>
      <c r="F3100" s="20" t="str">
        <f t="shared" si="144"/>
        <v/>
      </c>
      <c r="J3100" s="26" t="str">
        <f t="shared" si="146"/>
        <v/>
      </c>
      <c r="K3100" s="26" t="str">
        <f t="shared" si="145"/>
        <v/>
      </c>
    </row>
    <row r="3101" spans="2:11" x14ac:dyDescent="0.25">
      <c r="B3101" s="18"/>
      <c r="D3101" s="20" t="str">
        <f>IFERROR(VLOOKUP(C3101,Leistungsspezifikation!C$2:E$31,3,FALSE),"")</f>
        <v/>
      </c>
      <c r="F3101" s="20" t="str">
        <f t="shared" si="144"/>
        <v/>
      </c>
      <c r="J3101" s="26" t="str">
        <f t="shared" si="146"/>
        <v/>
      </c>
      <c r="K3101" s="26" t="str">
        <f t="shared" si="145"/>
        <v/>
      </c>
    </row>
    <row r="3102" spans="2:11" x14ac:dyDescent="0.25">
      <c r="B3102" s="18"/>
      <c r="D3102" s="20" t="str">
        <f>IFERROR(VLOOKUP(C3102,Leistungsspezifikation!C$2:E$31,3,FALSE),"")</f>
        <v/>
      </c>
      <c r="F3102" s="20" t="str">
        <f t="shared" si="144"/>
        <v/>
      </c>
      <c r="J3102" s="26" t="str">
        <f t="shared" si="146"/>
        <v/>
      </c>
      <c r="K3102" s="26" t="str">
        <f t="shared" si="145"/>
        <v/>
      </c>
    </row>
    <row r="3103" spans="2:11" x14ac:dyDescent="0.25">
      <c r="B3103" s="18"/>
      <c r="D3103" s="20" t="str">
        <f>IFERROR(VLOOKUP(C3103,Leistungsspezifikation!C$2:E$31,3,FALSE),"")</f>
        <v/>
      </c>
      <c r="F3103" s="20" t="str">
        <f t="shared" si="144"/>
        <v/>
      </c>
      <c r="J3103" s="26" t="str">
        <f t="shared" si="146"/>
        <v/>
      </c>
      <c r="K3103" s="26" t="str">
        <f t="shared" si="145"/>
        <v/>
      </c>
    </row>
    <row r="3104" spans="2:11" x14ac:dyDescent="0.25">
      <c r="B3104" s="18"/>
      <c r="D3104" s="20" t="str">
        <f>IFERROR(VLOOKUP(C3104,Leistungsspezifikation!C$2:E$31,3,FALSE),"")</f>
        <v/>
      </c>
      <c r="F3104" s="20" t="str">
        <f t="shared" si="144"/>
        <v/>
      </c>
      <c r="J3104" s="26" t="str">
        <f t="shared" si="146"/>
        <v/>
      </c>
      <c r="K3104" s="26" t="str">
        <f t="shared" si="145"/>
        <v/>
      </c>
    </row>
    <row r="3105" spans="2:11" x14ac:dyDescent="0.25">
      <c r="B3105" s="18"/>
      <c r="D3105" s="20" t="str">
        <f>IFERROR(VLOOKUP(C3105,Leistungsspezifikation!C$2:E$31,3,FALSE),"")</f>
        <v/>
      </c>
      <c r="F3105" s="20" t="str">
        <f t="shared" si="144"/>
        <v/>
      </c>
      <c r="J3105" s="26" t="str">
        <f t="shared" si="146"/>
        <v/>
      </c>
      <c r="K3105" s="26" t="str">
        <f t="shared" si="145"/>
        <v/>
      </c>
    </row>
    <row r="3106" spans="2:11" x14ac:dyDescent="0.25">
      <c r="B3106" s="18"/>
      <c r="D3106" s="20" t="str">
        <f>IFERROR(VLOOKUP(C3106,Leistungsspezifikation!C$2:E$31,3,FALSE),"")</f>
        <v/>
      </c>
      <c r="F3106" s="20" t="str">
        <f t="shared" si="144"/>
        <v/>
      </c>
      <c r="J3106" s="26" t="str">
        <f t="shared" si="146"/>
        <v/>
      </c>
      <c r="K3106" s="26" t="str">
        <f t="shared" si="145"/>
        <v/>
      </c>
    </row>
    <row r="3107" spans="2:11" x14ac:dyDescent="0.25">
      <c r="B3107" s="18"/>
      <c r="D3107" s="20" t="str">
        <f>IFERROR(VLOOKUP(C3107,Leistungsspezifikation!C$2:E$31,3,FALSE),"")</f>
        <v/>
      </c>
      <c r="F3107" s="20" t="str">
        <f t="shared" si="144"/>
        <v/>
      </c>
      <c r="J3107" s="26" t="str">
        <f t="shared" si="146"/>
        <v/>
      </c>
      <c r="K3107" s="26" t="str">
        <f t="shared" si="145"/>
        <v/>
      </c>
    </row>
    <row r="3108" spans="2:11" x14ac:dyDescent="0.25">
      <c r="B3108" s="18"/>
      <c r="D3108" s="20" t="str">
        <f>IFERROR(VLOOKUP(C3108,Leistungsspezifikation!C$2:E$31,3,FALSE),"")</f>
        <v/>
      </c>
      <c r="F3108" s="20" t="str">
        <f t="shared" si="144"/>
        <v/>
      </c>
      <c r="J3108" s="26" t="str">
        <f t="shared" si="146"/>
        <v/>
      </c>
      <c r="K3108" s="26" t="str">
        <f t="shared" si="145"/>
        <v/>
      </c>
    </row>
    <row r="3109" spans="2:11" x14ac:dyDescent="0.25">
      <c r="B3109" s="18"/>
      <c r="D3109" s="20" t="str">
        <f>IFERROR(VLOOKUP(C3109,Leistungsspezifikation!C$2:E$31,3,FALSE),"")</f>
        <v/>
      </c>
      <c r="F3109" s="20" t="str">
        <f t="shared" si="144"/>
        <v/>
      </c>
      <c r="J3109" s="26" t="str">
        <f t="shared" si="146"/>
        <v/>
      </c>
      <c r="K3109" s="26" t="str">
        <f t="shared" si="145"/>
        <v/>
      </c>
    </row>
    <row r="3110" spans="2:11" x14ac:dyDescent="0.25">
      <c r="B3110" s="18"/>
      <c r="D3110" s="20" t="str">
        <f>IFERROR(VLOOKUP(C3110,Leistungsspezifikation!C$2:E$31,3,FALSE),"")</f>
        <v/>
      </c>
      <c r="F3110" s="20" t="str">
        <f t="shared" si="144"/>
        <v/>
      </c>
      <c r="J3110" s="26" t="str">
        <f t="shared" si="146"/>
        <v/>
      </c>
      <c r="K3110" s="26" t="str">
        <f t="shared" si="145"/>
        <v/>
      </c>
    </row>
    <row r="3111" spans="2:11" x14ac:dyDescent="0.25">
      <c r="B3111" s="18"/>
      <c r="D3111" s="20" t="str">
        <f>IFERROR(VLOOKUP(C3111,Leistungsspezifikation!C$2:E$31,3,FALSE),"")</f>
        <v/>
      </c>
      <c r="F3111" s="20" t="str">
        <f t="shared" si="144"/>
        <v/>
      </c>
      <c r="J3111" s="26" t="str">
        <f t="shared" si="146"/>
        <v/>
      </c>
      <c r="K3111" s="26" t="str">
        <f t="shared" si="145"/>
        <v/>
      </c>
    </row>
    <row r="3112" spans="2:11" x14ac:dyDescent="0.25">
      <c r="B3112" s="18"/>
      <c r="D3112" s="20" t="str">
        <f>IFERROR(VLOOKUP(C3112,Leistungsspezifikation!C$2:E$31,3,FALSE),"")</f>
        <v/>
      </c>
      <c r="F3112" s="20" t="str">
        <f t="shared" si="144"/>
        <v/>
      </c>
      <c r="J3112" s="26" t="str">
        <f t="shared" si="146"/>
        <v/>
      </c>
      <c r="K3112" s="26" t="str">
        <f t="shared" si="145"/>
        <v/>
      </c>
    </row>
    <row r="3113" spans="2:11" x14ac:dyDescent="0.25">
      <c r="B3113" s="18"/>
      <c r="D3113" s="20" t="str">
        <f>IFERROR(VLOOKUP(C3113,Leistungsspezifikation!C$2:E$31,3,FALSE),"")</f>
        <v/>
      </c>
      <c r="F3113" s="20" t="str">
        <f t="shared" si="144"/>
        <v/>
      </c>
      <c r="J3113" s="26" t="str">
        <f t="shared" si="146"/>
        <v/>
      </c>
      <c r="K3113" s="26" t="str">
        <f t="shared" si="145"/>
        <v/>
      </c>
    </row>
    <row r="3114" spans="2:11" x14ac:dyDescent="0.25">
      <c r="B3114" s="18"/>
      <c r="D3114" s="20" t="str">
        <f>IFERROR(VLOOKUP(C3114,Leistungsspezifikation!C$2:E$31,3,FALSE),"")</f>
        <v/>
      </c>
      <c r="F3114" s="20" t="str">
        <f t="shared" si="144"/>
        <v/>
      </c>
      <c r="J3114" s="26" t="str">
        <f t="shared" si="146"/>
        <v/>
      </c>
      <c r="K3114" s="26" t="str">
        <f t="shared" si="145"/>
        <v/>
      </c>
    </row>
    <row r="3115" spans="2:11" x14ac:dyDescent="0.25">
      <c r="B3115" s="18"/>
      <c r="D3115" s="20" t="str">
        <f>IFERROR(VLOOKUP(C3115,Leistungsspezifikation!C$2:E$31,3,FALSE),"")</f>
        <v/>
      </c>
      <c r="F3115" s="20" t="str">
        <f t="shared" si="144"/>
        <v/>
      </c>
      <c r="J3115" s="26" t="str">
        <f t="shared" si="146"/>
        <v/>
      </c>
      <c r="K3115" s="26" t="str">
        <f t="shared" si="145"/>
        <v/>
      </c>
    </row>
    <row r="3116" spans="2:11" x14ac:dyDescent="0.25">
      <c r="B3116" s="18"/>
      <c r="D3116" s="20" t="str">
        <f>IFERROR(VLOOKUP(C3116,Leistungsspezifikation!C$2:E$31,3,FALSE),"")</f>
        <v/>
      </c>
      <c r="F3116" s="20" t="str">
        <f t="shared" si="144"/>
        <v/>
      </c>
      <c r="J3116" s="26" t="str">
        <f t="shared" si="146"/>
        <v/>
      </c>
      <c r="K3116" s="26" t="str">
        <f t="shared" si="145"/>
        <v/>
      </c>
    </row>
    <row r="3117" spans="2:11" x14ac:dyDescent="0.25">
      <c r="B3117" s="18"/>
      <c r="D3117" s="20" t="str">
        <f>IFERROR(VLOOKUP(C3117,Leistungsspezifikation!C$2:E$31,3,FALSE),"")</f>
        <v/>
      </c>
      <c r="F3117" s="20" t="str">
        <f t="shared" si="144"/>
        <v/>
      </c>
      <c r="J3117" s="26" t="str">
        <f t="shared" si="146"/>
        <v/>
      </c>
      <c r="K3117" s="26" t="str">
        <f t="shared" si="145"/>
        <v/>
      </c>
    </row>
    <row r="3118" spans="2:11" x14ac:dyDescent="0.25">
      <c r="B3118" s="18"/>
      <c r="D3118" s="20" t="str">
        <f>IFERROR(VLOOKUP(C3118,Leistungsspezifikation!C$2:E$31,3,FALSE),"")</f>
        <v/>
      </c>
      <c r="F3118" s="20" t="str">
        <f t="shared" si="144"/>
        <v/>
      </c>
      <c r="J3118" s="26" t="str">
        <f t="shared" si="146"/>
        <v/>
      </c>
      <c r="K3118" s="26" t="str">
        <f t="shared" si="145"/>
        <v/>
      </c>
    </row>
    <row r="3119" spans="2:11" x14ac:dyDescent="0.25">
      <c r="B3119" s="18"/>
      <c r="D3119" s="20" t="str">
        <f>IFERROR(VLOOKUP(C3119,Leistungsspezifikation!C$2:E$31,3,FALSE),"")</f>
        <v/>
      </c>
      <c r="F3119" s="20" t="str">
        <f t="shared" si="144"/>
        <v/>
      </c>
      <c r="J3119" s="26" t="str">
        <f t="shared" si="146"/>
        <v/>
      </c>
      <c r="K3119" s="26" t="str">
        <f t="shared" si="145"/>
        <v/>
      </c>
    </row>
    <row r="3120" spans="2:11" x14ac:dyDescent="0.25">
      <c r="B3120" s="18"/>
      <c r="D3120" s="20" t="str">
        <f>IFERROR(VLOOKUP(C3120,Leistungsspezifikation!C$2:E$31,3,FALSE),"")</f>
        <v/>
      </c>
      <c r="F3120" s="20" t="str">
        <f t="shared" si="144"/>
        <v/>
      </c>
      <c r="J3120" s="26" t="str">
        <f t="shared" si="146"/>
        <v/>
      </c>
      <c r="K3120" s="26" t="str">
        <f t="shared" si="145"/>
        <v/>
      </c>
    </row>
    <row r="3121" spans="2:11" x14ac:dyDescent="0.25">
      <c r="B3121" s="18"/>
      <c r="D3121" s="20" t="str">
        <f>IFERROR(VLOOKUP(C3121,Leistungsspezifikation!C$2:E$31,3,FALSE),"")</f>
        <v/>
      </c>
      <c r="F3121" s="20" t="str">
        <f t="shared" si="144"/>
        <v/>
      </c>
      <c r="J3121" s="26" t="str">
        <f t="shared" si="146"/>
        <v/>
      </c>
      <c r="K3121" s="26" t="str">
        <f t="shared" si="145"/>
        <v/>
      </c>
    </row>
    <row r="3122" spans="2:11" x14ac:dyDescent="0.25">
      <c r="B3122" s="18"/>
      <c r="D3122" s="20" t="str">
        <f>IFERROR(VLOOKUP(C3122,Leistungsspezifikation!C$2:E$31,3,FALSE),"")</f>
        <v/>
      </c>
      <c r="F3122" s="20" t="str">
        <f t="shared" si="144"/>
        <v/>
      </c>
      <c r="J3122" s="26" t="str">
        <f t="shared" si="146"/>
        <v/>
      </c>
      <c r="K3122" s="26" t="str">
        <f t="shared" si="145"/>
        <v/>
      </c>
    </row>
    <row r="3123" spans="2:11" x14ac:dyDescent="0.25">
      <c r="B3123" s="18"/>
      <c r="D3123" s="20" t="str">
        <f>IFERROR(VLOOKUP(C3123,Leistungsspezifikation!C$2:E$31,3,FALSE),"")</f>
        <v/>
      </c>
      <c r="F3123" s="20" t="str">
        <f t="shared" si="144"/>
        <v/>
      </c>
      <c r="J3123" s="26" t="str">
        <f t="shared" si="146"/>
        <v/>
      </c>
      <c r="K3123" s="26" t="str">
        <f t="shared" si="145"/>
        <v/>
      </c>
    </row>
    <row r="3124" spans="2:11" x14ac:dyDescent="0.25">
      <c r="B3124" s="18"/>
      <c r="D3124" s="20" t="str">
        <f>IFERROR(VLOOKUP(C3124,Leistungsspezifikation!C$2:E$31,3,FALSE),"")</f>
        <v/>
      </c>
      <c r="F3124" s="20" t="str">
        <f t="shared" si="144"/>
        <v/>
      </c>
      <c r="J3124" s="26" t="str">
        <f t="shared" si="146"/>
        <v/>
      </c>
      <c r="K3124" s="26" t="str">
        <f t="shared" si="145"/>
        <v/>
      </c>
    </row>
    <row r="3125" spans="2:11" x14ac:dyDescent="0.25">
      <c r="B3125" s="18"/>
      <c r="D3125" s="20" t="str">
        <f>IFERROR(VLOOKUP(C3125,Leistungsspezifikation!C$2:E$31,3,FALSE),"")</f>
        <v/>
      </c>
      <c r="F3125" s="20" t="str">
        <f t="shared" si="144"/>
        <v/>
      </c>
      <c r="J3125" s="26" t="str">
        <f t="shared" si="146"/>
        <v/>
      </c>
      <c r="K3125" s="26" t="str">
        <f t="shared" si="145"/>
        <v/>
      </c>
    </row>
    <row r="3126" spans="2:11" x14ac:dyDescent="0.25">
      <c r="B3126" s="18"/>
      <c r="D3126" s="20" t="str">
        <f>IFERROR(VLOOKUP(C3126,Leistungsspezifikation!C$2:E$31,3,FALSE),"")</f>
        <v/>
      </c>
      <c r="F3126" s="20" t="str">
        <f t="shared" si="144"/>
        <v/>
      </c>
      <c r="J3126" s="26" t="str">
        <f t="shared" si="146"/>
        <v/>
      </c>
      <c r="K3126" s="26" t="str">
        <f t="shared" si="145"/>
        <v/>
      </c>
    </row>
    <row r="3127" spans="2:11" x14ac:dyDescent="0.25">
      <c r="B3127" s="18"/>
      <c r="D3127" s="20" t="str">
        <f>IFERROR(VLOOKUP(C3127,Leistungsspezifikation!C$2:E$31,3,FALSE),"")</f>
        <v/>
      </c>
      <c r="F3127" s="20" t="str">
        <f t="shared" si="144"/>
        <v/>
      </c>
      <c r="J3127" s="26" t="str">
        <f t="shared" si="146"/>
        <v/>
      </c>
      <c r="K3127" s="26" t="str">
        <f t="shared" si="145"/>
        <v/>
      </c>
    </row>
    <row r="3128" spans="2:11" x14ac:dyDescent="0.25">
      <c r="B3128" s="18"/>
      <c r="D3128" s="20" t="str">
        <f>IFERROR(VLOOKUP(C3128,Leistungsspezifikation!C$2:E$31,3,FALSE),"")</f>
        <v/>
      </c>
      <c r="F3128" s="20" t="str">
        <f t="shared" si="144"/>
        <v/>
      </c>
      <c r="J3128" s="26" t="str">
        <f t="shared" si="146"/>
        <v/>
      </c>
      <c r="K3128" s="26" t="str">
        <f t="shared" si="145"/>
        <v/>
      </c>
    </row>
    <row r="3129" spans="2:11" x14ac:dyDescent="0.25">
      <c r="B3129" s="18"/>
      <c r="D3129" s="20" t="str">
        <f>IFERROR(VLOOKUP(C3129,Leistungsspezifikation!C$2:E$31,3,FALSE),"")</f>
        <v/>
      </c>
      <c r="F3129" s="20" t="str">
        <f t="shared" si="144"/>
        <v/>
      </c>
      <c r="J3129" s="26" t="str">
        <f t="shared" si="146"/>
        <v/>
      </c>
      <c r="K3129" s="26" t="str">
        <f t="shared" si="145"/>
        <v/>
      </c>
    </row>
    <row r="3130" spans="2:11" x14ac:dyDescent="0.25">
      <c r="B3130" s="18"/>
      <c r="D3130" s="20" t="str">
        <f>IFERROR(VLOOKUP(C3130,Leistungsspezifikation!C$2:E$31,3,FALSE),"")</f>
        <v/>
      </c>
      <c r="F3130" s="20" t="str">
        <f t="shared" si="144"/>
        <v/>
      </c>
      <c r="J3130" s="26" t="str">
        <f t="shared" si="146"/>
        <v/>
      </c>
      <c r="K3130" s="26" t="str">
        <f t="shared" si="145"/>
        <v/>
      </c>
    </row>
    <row r="3131" spans="2:11" x14ac:dyDescent="0.25">
      <c r="B3131" s="18"/>
      <c r="D3131" s="20" t="str">
        <f>IFERROR(VLOOKUP(C3131,Leistungsspezifikation!C$2:E$31,3,FALSE),"")</f>
        <v/>
      </c>
      <c r="F3131" s="20" t="str">
        <f t="shared" si="144"/>
        <v/>
      </c>
      <c r="J3131" s="26" t="str">
        <f t="shared" si="146"/>
        <v/>
      </c>
      <c r="K3131" s="26" t="str">
        <f t="shared" si="145"/>
        <v/>
      </c>
    </row>
    <row r="3132" spans="2:11" x14ac:dyDescent="0.25">
      <c r="B3132" s="18"/>
      <c r="D3132" s="20" t="str">
        <f>IFERROR(VLOOKUP(C3132,Leistungsspezifikation!C$2:E$31,3,FALSE),"")</f>
        <v/>
      </c>
      <c r="F3132" s="20" t="str">
        <f t="shared" si="144"/>
        <v/>
      </c>
      <c r="J3132" s="26" t="str">
        <f t="shared" si="146"/>
        <v/>
      </c>
      <c r="K3132" s="26" t="str">
        <f t="shared" si="145"/>
        <v/>
      </c>
    </row>
    <row r="3133" spans="2:11" x14ac:dyDescent="0.25">
      <c r="B3133" s="18"/>
      <c r="D3133" s="20" t="str">
        <f>IFERROR(VLOOKUP(C3133,Leistungsspezifikation!C$2:E$31,3,FALSE),"")</f>
        <v/>
      </c>
      <c r="F3133" s="20" t="str">
        <f t="shared" si="144"/>
        <v/>
      </c>
      <c r="J3133" s="26" t="str">
        <f t="shared" si="146"/>
        <v/>
      </c>
      <c r="K3133" s="26" t="str">
        <f t="shared" si="145"/>
        <v/>
      </c>
    </row>
    <row r="3134" spans="2:11" x14ac:dyDescent="0.25">
      <c r="B3134" s="18"/>
      <c r="D3134" s="20" t="str">
        <f>IFERROR(VLOOKUP(C3134,Leistungsspezifikation!C$2:E$31,3,FALSE),"")</f>
        <v/>
      </c>
      <c r="F3134" s="20" t="str">
        <f t="shared" ref="F3134:F3197" si="147">IFERROR(D3134*E3134,"")</f>
        <v/>
      </c>
      <c r="J3134" s="26" t="str">
        <f t="shared" si="146"/>
        <v/>
      </c>
      <c r="K3134" s="26" t="str">
        <f t="shared" ref="K3134:K3197" si="148">IF(AND(C3134&lt;&gt;"",E3134=0),0,"")</f>
        <v/>
      </c>
    </row>
    <row r="3135" spans="2:11" x14ac:dyDescent="0.25">
      <c r="B3135" s="18"/>
      <c r="D3135" s="20" t="str">
        <f>IFERROR(VLOOKUP(C3135,Leistungsspezifikation!C$2:E$31,3,FALSE),"")</f>
        <v/>
      </c>
      <c r="F3135" s="20" t="str">
        <f t="shared" si="147"/>
        <v/>
      </c>
      <c r="J3135" s="26" t="str">
        <f t="shared" si="146"/>
        <v/>
      </c>
      <c r="K3135" s="26" t="str">
        <f t="shared" si="148"/>
        <v/>
      </c>
    </row>
    <row r="3136" spans="2:11" x14ac:dyDescent="0.25">
      <c r="B3136" s="18"/>
      <c r="D3136" s="20" t="str">
        <f>IFERROR(VLOOKUP(C3136,Leistungsspezifikation!C$2:E$31,3,FALSE),"")</f>
        <v/>
      </c>
      <c r="F3136" s="20" t="str">
        <f t="shared" si="147"/>
        <v/>
      </c>
      <c r="J3136" s="26" t="str">
        <f t="shared" si="146"/>
        <v/>
      </c>
      <c r="K3136" s="26" t="str">
        <f t="shared" si="148"/>
        <v/>
      </c>
    </row>
    <row r="3137" spans="2:11" x14ac:dyDescent="0.25">
      <c r="B3137" s="18"/>
      <c r="D3137" s="20" t="str">
        <f>IFERROR(VLOOKUP(C3137,Leistungsspezifikation!C$2:E$31,3,FALSE),"")</f>
        <v/>
      </c>
      <c r="F3137" s="20" t="str">
        <f t="shared" si="147"/>
        <v/>
      </c>
      <c r="J3137" s="26" t="str">
        <f t="shared" si="146"/>
        <v/>
      </c>
      <c r="K3137" s="26" t="str">
        <f t="shared" si="148"/>
        <v/>
      </c>
    </row>
    <row r="3138" spans="2:11" x14ac:dyDescent="0.25">
      <c r="B3138" s="18"/>
      <c r="D3138" s="20" t="str">
        <f>IFERROR(VLOOKUP(C3138,Leistungsspezifikation!C$2:E$31,3,FALSE),"")</f>
        <v/>
      </c>
      <c r="F3138" s="20" t="str">
        <f t="shared" si="147"/>
        <v/>
      </c>
      <c r="J3138" s="26" t="str">
        <f t="shared" si="146"/>
        <v/>
      </c>
      <c r="K3138" s="26" t="str">
        <f t="shared" si="148"/>
        <v/>
      </c>
    </row>
    <row r="3139" spans="2:11" x14ac:dyDescent="0.25">
      <c r="B3139" s="18"/>
      <c r="D3139" s="20" t="str">
        <f>IFERROR(VLOOKUP(C3139,Leistungsspezifikation!C$2:E$31,3,FALSE),"")</f>
        <v/>
      </c>
      <c r="F3139" s="20" t="str">
        <f t="shared" si="147"/>
        <v/>
      </c>
      <c r="J3139" s="26" t="str">
        <f t="shared" ref="J3139:J3202" si="149">IFERROR(IF(AND($C3139&lt;&gt;"",$E3139=""),1,IF(AND($C3139,$E3139)&lt;&gt;"","")),"")</f>
        <v/>
      </c>
      <c r="K3139" s="26" t="str">
        <f t="shared" si="148"/>
        <v/>
      </c>
    </row>
    <row r="3140" spans="2:11" x14ac:dyDescent="0.25">
      <c r="B3140" s="18"/>
      <c r="D3140" s="20" t="str">
        <f>IFERROR(VLOOKUP(C3140,Leistungsspezifikation!C$2:E$31,3,FALSE),"")</f>
        <v/>
      </c>
      <c r="F3140" s="20" t="str">
        <f t="shared" si="147"/>
        <v/>
      </c>
      <c r="J3140" s="26" t="str">
        <f t="shared" si="149"/>
        <v/>
      </c>
      <c r="K3140" s="26" t="str">
        <f t="shared" si="148"/>
        <v/>
      </c>
    </row>
    <row r="3141" spans="2:11" x14ac:dyDescent="0.25">
      <c r="B3141" s="18"/>
      <c r="D3141" s="20" t="str">
        <f>IFERROR(VLOOKUP(C3141,Leistungsspezifikation!C$2:E$31,3,FALSE),"")</f>
        <v/>
      </c>
      <c r="F3141" s="20" t="str">
        <f t="shared" si="147"/>
        <v/>
      </c>
      <c r="J3141" s="26" t="str">
        <f t="shared" si="149"/>
        <v/>
      </c>
      <c r="K3141" s="26" t="str">
        <f t="shared" si="148"/>
        <v/>
      </c>
    </row>
    <row r="3142" spans="2:11" x14ac:dyDescent="0.25">
      <c r="B3142" s="18"/>
      <c r="D3142" s="20" t="str">
        <f>IFERROR(VLOOKUP(C3142,Leistungsspezifikation!C$2:E$31,3,FALSE),"")</f>
        <v/>
      </c>
      <c r="F3142" s="20" t="str">
        <f t="shared" si="147"/>
        <v/>
      </c>
      <c r="J3142" s="26" t="str">
        <f t="shared" si="149"/>
        <v/>
      </c>
      <c r="K3142" s="26" t="str">
        <f t="shared" si="148"/>
        <v/>
      </c>
    </row>
    <row r="3143" spans="2:11" x14ac:dyDescent="0.25">
      <c r="B3143" s="18"/>
      <c r="D3143" s="20" t="str">
        <f>IFERROR(VLOOKUP(C3143,Leistungsspezifikation!C$2:E$31,3,FALSE),"")</f>
        <v/>
      </c>
      <c r="F3143" s="20" t="str">
        <f t="shared" si="147"/>
        <v/>
      </c>
      <c r="J3143" s="26" t="str">
        <f t="shared" si="149"/>
        <v/>
      </c>
      <c r="K3143" s="26" t="str">
        <f t="shared" si="148"/>
        <v/>
      </c>
    </row>
    <row r="3144" spans="2:11" x14ac:dyDescent="0.25">
      <c r="B3144" s="18"/>
      <c r="D3144" s="20" t="str">
        <f>IFERROR(VLOOKUP(C3144,Leistungsspezifikation!C$2:E$31,3,FALSE),"")</f>
        <v/>
      </c>
      <c r="F3144" s="20" t="str">
        <f t="shared" si="147"/>
        <v/>
      </c>
      <c r="J3144" s="26" t="str">
        <f t="shared" si="149"/>
        <v/>
      </c>
      <c r="K3144" s="26" t="str">
        <f t="shared" si="148"/>
        <v/>
      </c>
    </row>
    <row r="3145" spans="2:11" x14ac:dyDescent="0.25">
      <c r="B3145" s="18"/>
      <c r="D3145" s="20" t="str">
        <f>IFERROR(VLOOKUP(C3145,Leistungsspezifikation!C$2:E$31,3,FALSE),"")</f>
        <v/>
      </c>
      <c r="F3145" s="20" t="str">
        <f t="shared" si="147"/>
        <v/>
      </c>
      <c r="J3145" s="26" t="str">
        <f t="shared" si="149"/>
        <v/>
      </c>
      <c r="K3145" s="26" t="str">
        <f t="shared" si="148"/>
        <v/>
      </c>
    </row>
    <row r="3146" spans="2:11" x14ac:dyDescent="0.25">
      <c r="B3146" s="18"/>
      <c r="D3146" s="20" t="str">
        <f>IFERROR(VLOOKUP(C3146,Leistungsspezifikation!C$2:E$31,3,FALSE),"")</f>
        <v/>
      </c>
      <c r="F3146" s="20" t="str">
        <f t="shared" si="147"/>
        <v/>
      </c>
      <c r="J3146" s="26" t="str">
        <f t="shared" si="149"/>
        <v/>
      </c>
      <c r="K3146" s="26" t="str">
        <f t="shared" si="148"/>
        <v/>
      </c>
    </row>
    <row r="3147" spans="2:11" x14ac:dyDescent="0.25">
      <c r="B3147" s="18"/>
      <c r="D3147" s="20" t="str">
        <f>IFERROR(VLOOKUP(C3147,Leistungsspezifikation!C$2:E$31,3,FALSE),"")</f>
        <v/>
      </c>
      <c r="F3147" s="20" t="str">
        <f t="shared" si="147"/>
        <v/>
      </c>
      <c r="J3147" s="26" t="str">
        <f t="shared" si="149"/>
        <v/>
      </c>
      <c r="K3147" s="26" t="str">
        <f t="shared" si="148"/>
        <v/>
      </c>
    </row>
    <row r="3148" spans="2:11" x14ac:dyDescent="0.25">
      <c r="B3148" s="18"/>
      <c r="D3148" s="20" t="str">
        <f>IFERROR(VLOOKUP(C3148,Leistungsspezifikation!C$2:E$31,3,FALSE),"")</f>
        <v/>
      </c>
      <c r="F3148" s="20" t="str">
        <f t="shared" si="147"/>
        <v/>
      </c>
      <c r="J3148" s="26" t="str">
        <f t="shared" si="149"/>
        <v/>
      </c>
      <c r="K3148" s="26" t="str">
        <f t="shared" si="148"/>
        <v/>
      </c>
    </row>
    <row r="3149" spans="2:11" x14ac:dyDescent="0.25">
      <c r="B3149" s="18"/>
      <c r="D3149" s="20" t="str">
        <f>IFERROR(VLOOKUP(C3149,Leistungsspezifikation!C$2:E$31,3,FALSE),"")</f>
        <v/>
      </c>
      <c r="F3149" s="20" t="str">
        <f t="shared" si="147"/>
        <v/>
      </c>
      <c r="J3149" s="26" t="str">
        <f t="shared" si="149"/>
        <v/>
      </c>
      <c r="K3149" s="26" t="str">
        <f t="shared" si="148"/>
        <v/>
      </c>
    </row>
    <row r="3150" spans="2:11" x14ac:dyDescent="0.25">
      <c r="B3150" s="18"/>
      <c r="D3150" s="20" t="str">
        <f>IFERROR(VLOOKUP(C3150,Leistungsspezifikation!C$2:E$31,3,FALSE),"")</f>
        <v/>
      </c>
      <c r="F3150" s="20" t="str">
        <f t="shared" si="147"/>
        <v/>
      </c>
      <c r="J3150" s="26" t="str">
        <f t="shared" si="149"/>
        <v/>
      </c>
      <c r="K3150" s="26" t="str">
        <f t="shared" si="148"/>
        <v/>
      </c>
    </row>
    <row r="3151" spans="2:11" x14ac:dyDescent="0.25">
      <c r="B3151" s="18"/>
      <c r="D3151" s="20" t="str">
        <f>IFERROR(VLOOKUP(C3151,Leistungsspezifikation!C$2:E$31,3,FALSE),"")</f>
        <v/>
      </c>
      <c r="F3151" s="20" t="str">
        <f t="shared" si="147"/>
        <v/>
      </c>
      <c r="J3151" s="26" t="str">
        <f t="shared" si="149"/>
        <v/>
      </c>
      <c r="K3151" s="26" t="str">
        <f t="shared" si="148"/>
        <v/>
      </c>
    </row>
    <row r="3152" spans="2:11" x14ac:dyDescent="0.25">
      <c r="B3152" s="18"/>
      <c r="D3152" s="20" t="str">
        <f>IFERROR(VLOOKUP(C3152,Leistungsspezifikation!C$2:E$31,3,FALSE),"")</f>
        <v/>
      </c>
      <c r="F3152" s="20" t="str">
        <f t="shared" si="147"/>
        <v/>
      </c>
      <c r="J3152" s="26" t="str">
        <f t="shared" si="149"/>
        <v/>
      </c>
      <c r="K3152" s="26" t="str">
        <f t="shared" si="148"/>
        <v/>
      </c>
    </row>
    <row r="3153" spans="2:11" x14ac:dyDescent="0.25">
      <c r="B3153" s="18"/>
      <c r="D3153" s="20" t="str">
        <f>IFERROR(VLOOKUP(C3153,Leistungsspezifikation!C$2:E$31,3,FALSE),"")</f>
        <v/>
      </c>
      <c r="F3153" s="20" t="str">
        <f t="shared" si="147"/>
        <v/>
      </c>
      <c r="J3153" s="26" t="str">
        <f t="shared" si="149"/>
        <v/>
      </c>
      <c r="K3153" s="26" t="str">
        <f t="shared" si="148"/>
        <v/>
      </c>
    </row>
    <row r="3154" spans="2:11" x14ac:dyDescent="0.25">
      <c r="B3154" s="18"/>
      <c r="D3154" s="20" t="str">
        <f>IFERROR(VLOOKUP(C3154,Leistungsspezifikation!C$2:E$31,3,FALSE),"")</f>
        <v/>
      </c>
      <c r="F3154" s="20" t="str">
        <f t="shared" si="147"/>
        <v/>
      </c>
      <c r="J3154" s="26" t="str">
        <f t="shared" si="149"/>
        <v/>
      </c>
      <c r="K3154" s="26" t="str">
        <f t="shared" si="148"/>
        <v/>
      </c>
    </row>
    <row r="3155" spans="2:11" x14ac:dyDescent="0.25">
      <c r="B3155" s="18"/>
      <c r="D3155" s="20" t="str">
        <f>IFERROR(VLOOKUP(C3155,Leistungsspezifikation!C$2:E$31,3,FALSE),"")</f>
        <v/>
      </c>
      <c r="F3155" s="20" t="str">
        <f t="shared" si="147"/>
        <v/>
      </c>
      <c r="J3155" s="26" t="str">
        <f t="shared" si="149"/>
        <v/>
      </c>
      <c r="K3155" s="26" t="str">
        <f t="shared" si="148"/>
        <v/>
      </c>
    </row>
    <row r="3156" spans="2:11" x14ac:dyDescent="0.25">
      <c r="B3156" s="18"/>
      <c r="D3156" s="20" t="str">
        <f>IFERROR(VLOOKUP(C3156,Leistungsspezifikation!C$2:E$31,3,FALSE),"")</f>
        <v/>
      </c>
      <c r="F3156" s="20" t="str">
        <f t="shared" si="147"/>
        <v/>
      </c>
      <c r="J3156" s="26" t="str">
        <f t="shared" si="149"/>
        <v/>
      </c>
      <c r="K3156" s="26" t="str">
        <f t="shared" si="148"/>
        <v/>
      </c>
    </row>
    <row r="3157" spans="2:11" x14ac:dyDescent="0.25">
      <c r="B3157" s="18"/>
      <c r="D3157" s="20" t="str">
        <f>IFERROR(VLOOKUP(C3157,Leistungsspezifikation!C$2:E$31,3,FALSE),"")</f>
        <v/>
      </c>
      <c r="F3157" s="20" t="str">
        <f t="shared" si="147"/>
        <v/>
      </c>
      <c r="J3157" s="26" t="str">
        <f t="shared" si="149"/>
        <v/>
      </c>
      <c r="K3157" s="26" t="str">
        <f t="shared" si="148"/>
        <v/>
      </c>
    </row>
    <row r="3158" spans="2:11" x14ac:dyDescent="0.25">
      <c r="B3158" s="18"/>
      <c r="D3158" s="20" t="str">
        <f>IFERROR(VLOOKUP(C3158,Leistungsspezifikation!C$2:E$31,3,FALSE),"")</f>
        <v/>
      </c>
      <c r="F3158" s="20" t="str">
        <f t="shared" si="147"/>
        <v/>
      </c>
      <c r="J3158" s="26" t="str">
        <f t="shared" si="149"/>
        <v/>
      </c>
      <c r="K3158" s="26" t="str">
        <f t="shared" si="148"/>
        <v/>
      </c>
    </row>
    <row r="3159" spans="2:11" x14ac:dyDescent="0.25">
      <c r="B3159" s="18"/>
      <c r="D3159" s="20" t="str">
        <f>IFERROR(VLOOKUP(C3159,Leistungsspezifikation!C$2:E$31,3,FALSE),"")</f>
        <v/>
      </c>
      <c r="F3159" s="20" t="str">
        <f t="shared" si="147"/>
        <v/>
      </c>
      <c r="J3159" s="26" t="str">
        <f t="shared" si="149"/>
        <v/>
      </c>
      <c r="K3159" s="26" t="str">
        <f t="shared" si="148"/>
        <v/>
      </c>
    </row>
    <row r="3160" spans="2:11" x14ac:dyDescent="0.25">
      <c r="B3160" s="18"/>
      <c r="D3160" s="20" t="str">
        <f>IFERROR(VLOOKUP(C3160,Leistungsspezifikation!C$2:E$31,3,FALSE),"")</f>
        <v/>
      </c>
      <c r="F3160" s="20" t="str">
        <f t="shared" si="147"/>
        <v/>
      </c>
      <c r="J3160" s="26" t="str">
        <f t="shared" si="149"/>
        <v/>
      </c>
      <c r="K3160" s="26" t="str">
        <f t="shared" si="148"/>
        <v/>
      </c>
    </row>
    <row r="3161" spans="2:11" x14ac:dyDescent="0.25">
      <c r="B3161" s="18"/>
      <c r="D3161" s="20" t="str">
        <f>IFERROR(VLOOKUP(C3161,Leistungsspezifikation!C$2:E$31,3,FALSE),"")</f>
        <v/>
      </c>
      <c r="F3161" s="20" t="str">
        <f t="shared" si="147"/>
        <v/>
      </c>
      <c r="J3161" s="26" t="str">
        <f t="shared" si="149"/>
        <v/>
      </c>
      <c r="K3161" s="26" t="str">
        <f t="shared" si="148"/>
        <v/>
      </c>
    </row>
    <row r="3162" spans="2:11" x14ac:dyDescent="0.25">
      <c r="B3162" s="18"/>
      <c r="D3162" s="20" t="str">
        <f>IFERROR(VLOOKUP(C3162,Leistungsspezifikation!C$2:E$31,3,FALSE),"")</f>
        <v/>
      </c>
      <c r="F3162" s="20" t="str">
        <f t="shared" si="147"/>
        <v/>
      </c>
      <c r="J3162" s="26" t="str">
        <f t="shared" si="149"/>
        <v/>
      </c>
      <c r="K3162" s="26" t="str">
        <f t="shared" si="148"/>
        <v/>
      </c>
    </row>
    <row r="3163" spans="2:11" x14ac:dyDescent="0.25">
      <c r="B3163" s="18"/>
      <c r="D3163" s="20" t="str">
        <f>IFERROR(VLOOKUP(C3163,Leistungsspezifikation!C$2:E$31,3,FALSE),"")</f>
        <v/>
      </c>
      <c r="F3163" s="20" t="str">
        <f t="shared" si="147"/>
        <v/>
      </c>
      <c r="J3163" s="26" t="str">
        <f t="shared" si="149"/>
        <v/>
      </c>
      <c r="K3163" s="26" t="str">
        <f t="shared" si="148"/>
        <v/>
      </c>
    </row>
    <row r="3164" spans="2:11" x14ac:dyDescent="0.25">
      <c r="B3164" s="18"/>
      <c r="D3164" s="20" t="str">
        <f>IFERROR(VLOOKUP(C3164,Leistungsspezifikation!C$2:E$31,3,FALSE),"")</f>
        <v/>
      </c>
      <c r="F3164" s="20" t="str">
        <f t="shared" si="147"/>
        <v/>
      </c>
      <c r="J3164" s="26" t="str">
        <f t="shared" si="149"/>
        <v/>
      </c>
      <c r="K3164" s="26" t="str">
        <f t="shared" si="148"/>
        <v/>
      </c>
    </row>
    <row r="3165" spans="2:11" x14ac:dyDescent="0.25">
      <c r="B3165" s="18"/>
      <c r="D3165" s="20" t="str">
        <f>IFERROR(VLOOKUP(C3165,Leistungsspezifikation!C$2:E$31,3,FALSE),"")</f>
        <v/>
      </c>
      <c r="F3165" s="20" t="str">
        <f t="shared" si="147"/>
        <v/>
      </c>
      <c r="J3165" s="26" t="str">
        <f t="shared" si="149"/>
        <v/>
      </c>
      <c r="K3165" s="26" t="str">
        <f t="shared" si="148"/>
        <v/>
      </c>
    </row>
    <row r="3166" spans="2:11" x14ac:dyDescent="0.25">
      <c r="B3166" s="18"/>
      <c r="D3166" s="20" t="str">
        <f>IFERROR(VLOOKUP(C3166,Leistungsspezifikation!C$2:E$31,3,FALSE),"")</f>
        <v/>
      </c>
      <c r="F3166" s="20" t="str">
        <f t="shared" si="147"/>
        <v/>
      </c>
      <c r="J3166" s="26" t="str">
        <f t="shared" si="149"/>
        <v/>
      </c>
      <c r="K3166" s="26" t="str">
        <f t="shared" si="148"/>
        <v/>
      </c>
    </row>
    <row r="3167" spans="2:11" x14ac:dyDescent="0.25">
      <c r="B3167" s="18"/>
      <c r="D3167" s="20" t="str">
        <f>IFERROR(VLOOKUP(C3167,Leistungsspezifikation!C$2:E$31,3,FALSE),"")</f>
        <v/>
      </c>
      <c r="F3167" s="20" t="str">
        <f t="shared" si="147"/>
        <v/>
      </c>
      <c r="J3167" s="26" t="str">
        <f t="shared" si="149"/>
        <v/>
      </c>
      <c r="K3167" s="26" t="str">
        <f t="shared" si="148"/>
        <v/>
      </c>
    </row>
    <row r="3168" spans="2:11" x14ac:dyDescent="0.25">
      <c r="B3168" s="18"/>
      <c r="D3168" s="20" t="str">
        <f>IFERROR(VLOOKUP(C3168,Leistungsspezifikation!C$2:E$31,3,FALSE),"")</f>
        <v/>
      </c>
      <c r="F3168" s="20" t="str">
        <f t="shared" si="147"/>
        <v/>
      </c>
      <c r="J3168" s="26" t="str">
        <f t="shared" si="149"/>
        <v/>
      </c>
      <c r="K3168" s="26" t="str">
        <f t="shared" si="148"/>
        <v/>
      </c>
    </row>
    <row r="3169" spans="2:11" x14ac:dyDescent="0.25">
      <c r="B3169" s="18"/>
      <c r="D3169" s="20" t="str">
        <f>IFERROR(VLOOKUP(C3169,Leistungsspezifikation!C$2:E$31,3,FALSE),"")</f>
        <v/>
      </c>
      <c r="F3169" s="20" t="str">
        <f t="shared" si="147"/>
        <v/>
      </c>
      <c r="J3169" s="26" t="str">
        <f t="shared" si="149"/>
        <v/>
      </c>
      <c r="K3169" s="26" t="str">
        <f t="shared" si="148"/>
        <v/>
      </c>
    </row>
    <row r="3170" spans="2:11" x14ac:dyDescent="0.25">
      <c r="B3170" s="18"/>
      <c r="D3170" s="20" t="str">
        <f>IFERROR(VLOOKUP(C3170,Leistungsspezifikation!C$2:E$31,3,FALSE),"")</f>
        <v/>
      </c>
      <c r="F3170" s="20" t="str">
        <f t="shared" si="147"/>
        <v/>
      </c>
      <c r="J3170" s="26" t="str">
        <f t="shared" si="149"/>
        <v/>
      </c>
      <c r="K3170" s="26" t="str">
        <f t="shared" si="148"/>
        <v/>
      </c>
    </row>
    <row r="3171" spans="2:11" x14ac:dyDescent="0.25">
      <c r="B3171" s="18"/>
      <c r="D3171" s="20" t="str">
        <f>IFERROR(VLOOKUP(C3171,Leistungsspezifikation!C$2:E$31,3,FALSE),"")</f>
        <v/>
      </c>
      <c r="F3171" s="20" t="str">
        <f t="shared" si="147"/>
        <v/>
      </c>
      <c r="J3171" s="26" t="str">
        <f t="shared" si="149"/>
        <v/>
      </c>
      <c r="K3171" s="26" t="str">
        <f t="shared" si="148"/>
        <v/>
      </c>
    </row>
    <row r="3172" spans="2:11" x14ac:dyDescent="0.25">
      <c r="B3172" s="18"/>
      <c r="D3172" s="20" t="str">
        <f>IFERROR(VLOOKUP(C3172,Leistungsspezifikation!C$2:E$31,3,FALSE),"")</f>
        <v/>
      </c>
      <c r="F3172" s="20" t="str">
        <f t="shared" si="147"/>
        <v/>
      </c>
      <c r="J3172" s="26" t="str">
        <f t="shared" si="149"/>
        <v/>
      </c>
      <c r="K3172" s="26" t="str">
        <f t="shared" si="148"/>
        <v/>
      </c>
    </row>
    <row r="3173" spans="2:11" x14ac:dyDescent="0.25">
      <c r="B3173" s="18"/>
      <c r="D3173" s="20" t="str">
        <f>IFERROR(VLOOKUP(C3173,Leistungsspezifikation!C$2:E$31,3,FALSE),"")</f>
        <v/>
      </c>
      <c r="F3173" s="20" t="str">
        <f t="shared" si="147"/>
        <v/>
      </c>
      <c r="J3173" s="26" t="str">
        <f t="shared" si="149"/>
        <v/>
      </c>
      <c r="K3173" s="26" t="str">
        <f t="shared" si="148"/>
        <v/>
      </c>
    </row>
    <row r="3174" spans="2:11" x14ac:dyDescent="0.25">
      <c r="B3174" s="18"/>
      <c r="D3174" s="20" t="str">
        <f>IFERROR(VLOOKUP(C3174,Leistungsspezifikation!C$2:E$31,3,FALSE),"")</f>
        <v/>
      </c>
      <c r="F3174" s="20" t="str">
        <f t="shared" si="147"/>
        <v/>
      </c>
      <c r="J3174" s="26" t="str">
        <f t="shared" si="149"/>
        <v/>
      </c>
      <c r="K3174" s="26" t="str">
        <f t="shared" si="148"/>
        <v/>
      </c>
    </row>
    <row r="3175" spans="2:11" x14ac:dyDescent="0.25">
      <c r="B3175" s="18"/>
      <c r="D3175" s="20" t="str">
        <f>IFERROR(VLOOKUP(C3175,Leistungsspezifikation!C$2:E$31,3,FALSE),"")</f>
        <v/>
      </c>
      <c r="F3175" s="20" t="str">
        <f t="shared" si="147"/>
        <v/>
      </c>
      <c r="J3175" s="26" t="str">
        <f t="shared" si="149"/>
        <v/>
      </c>
      <c r="K3175" s="26" t="str">
        <f t="shared" si="148"/>
        <v/>
      </c>
    </row>
    <row r="3176" spans="2:11" x14ac:dyDescent="0.25">
      <c r="B3176" s="18"/>
      <c r="D3176" s="20" t="str">
        <f>IFERROR(VLOOKUP(C3176,Leistungsspezifikation!C$2:E$31,3,FALSE),"")</f>
        <v/>
      </c>
      <c r="F3176" s="20" t="str">
        <f t="shared" si="147"/>
        <v/>
      </c>
      <c r="J3176" s="26" t="str">
        <f t="shared" si="149"/>
        <v/>
      </c>
      <c r="K3176" s="26" t="str">
        <f t="shared" si="148"/>
        <v/>
      </c>
    </row>
    <row r="3177" spans="2:11" x14ac:dyDescent="0.25">
      <c r="B3177" s="18"/>
      <c r="D3177" s="20" t="str">
        <f>IFERROR(VLOOKUP(C3177,Leistungsspezifikation!C$2:E$31,3,FALSE),"")</f>
        <v/>
      </c>
      <c r="F3177" s="20" t="str">
        <f t="shared" si="147"/>
        <v/>
      </c>
      <c r="J3177" s="26" t="str">
        <f t="shared" si="149"/>
        <v/>
      </c>
      <c r="K3177" s="26" t="str">
        <f t="shared" si="148"/>
        <v/>
      </c>
    </row>
    <row r="3178" spans="2:11" x14ac:dyDescent="0.25">
      <c r="B3178" s="18"/>
      <c r="D3178" s="20" t="str">
        <f>IFERROR(VLOOKUP(C3178,Leistungsspezifikation!C$2:E$31,3,FALSE),"")</f>
        <v/>
      </c>
      <c r="F3178" s="20" t="str">
        <f t="shared" si="147"/>
        <v/>
      </c>
      <c r="J3178" s="26" t="str">
        <f t="shared" si="149"/>
        <v/>
      </c>
      <c r="K3178" s="26" t="str">
        <f t="shared" si="148"/>
        <v/>
      </c>
    </row>
    <row r="3179" spans="2:11" x14ac:dyDescent="0.25">
      <c r="B3179" s="18"/>
      <c r="D3179" s="20" t="str">
        <f>IFERROR(VLOOKUP(C3179,Leistungsspezifikation!C$2:E$31,3,FALSE),"")</f>
        <v/>
      </c>
      <c r="F3179" s="20" t="str">
        <f t="shared" si="147"/>
        <v/>
      </c>
      <c r="J3179" s="26" t="str">
        <f t="shared" si="149"/>
        <v/>
      </c>
      <c r="K3179" s="26" t="str">
        <f t="shared" si="148"/>
        <v/>
      </c>
    </row>
    <row r="3180" spans="2:11" x14ac:dyDescent="0.25">
      <c r="B3180" s="18"/>
      <c r="D3180" s="20" t="str">
        <f>IFERROR(VLOOKUP(C3180,Leistungsspezifikation!C$2:E$31,3,FALSE),"")</f>
        <v/>
      </c>
      <c r="F3180" s="20" t="str">
        <f t="shared" si="147"/>
        <v/>
      </c>
      <c r="J3180" s="26" t="str">
        <f t="shared" si="149"/>
        <v/>
      </c>
      <c r="K3180" s="26" t="str">
        <f t="shared" si="148"/>
        <v/>
      </c>
    </row>
    <row r="3181" spans="2:11" x14ac:dyDescent="0.25">
      <c r="B3181" s="18"/>
      <c r="D3181" s="20" t="str">
        <f>IFERROR(VLOOKUP(C3181,Leistungsspezifikation!C$2:E$31,3,FALSE),"")</f>
        <v/>
      </c>
      <c r="F3181" s="20" t="str">
        <f t="shared" si="147"/>
        <v/>
      </c>
      <c r="J3181" s="26" t="str">
        <f t="shared" si="149"/>
        <v/>
      </c>
      <c r="K3181" s="26" t="str">
        <f t="shared" si="148"/>
        <v/>
      </c>
    </row>
    <row r="3182" spans="2:11" x14ac:dyDescent="0.25">
      <c r="B3182" s="18"/>
      <c r="D3182" s="20" t="str">
        <f>IFERROR(VLOOKUP(C3182,Leistungsspezifikation!C$2:E$31,3,FALSE),"")</f>
        <v/>
      </c>
      <c r="F3182" s="20" t="str">
        <f t="shared" si="147"/>
        <v/>
      </c>
      <c r="J3182" s="26" t="str">
        <f t="shared" si="149"/>
        <v/>
      </c>
      <c r="K3182" s="26" t="str">
        <f t="shared" si="148"/>
        <v/>
      </c>
    </row>
    <row r="3183" spans="2:11" x14ac:dyDescent="0.25">
      <c r="B3183" s="18"/>
      <c r="D3183" s="20" t="str">
        <f>IFERROR(VLOOKUP(C3183,Leistungsspezifikation!C$2:E$31,3,FALSE),"")</f>
        <v/>
      </c>
      <c r="F3183" s="20" t="str">
        <f t="shared" si="147"/>
        <v/>
      </c>
      <c r="J3183" s="26" t="str">
        <f t="shared" si="149"/>
        <v/>
      </c>
      <c r="K3183" s="26" t="str">
        <f t="shared" si="148"/>
        <v/>
      </c>
    </row>
    <row r="3184" spans="2:11" x14ac:dyDescent="0.25">
      <c r="B3184" s="18"/>
      <c r="D3184" s="20" t="str">
        <f>IFERROR(VLOOKUP(C3184,Leistungsspezifikation!C$2:E$31,3,FALSE),"")</f>
        <v/>
      </c>
      <c r="F3184" s="20" t="str">
        <f t="shared" si="147"/>
        <v/>
      </c>
      <c r="J3184" s="26" t="str">
        <f t="shared" si="149"/>
        <v/>
      </c>
      <c r="K3184" s="26" t="str">
        <f t="shared" si="148"/>
        <v/>
      </c>
    </row>
    <row r="3185" spans="2:11" x14ac:dyDescent="0.25">
      <c r="B3185" s="18"/>
      <c r="D3185" s="20" t="str">
        <f>IFERROR(VLOOKUP(C3185,Leistungsspezifikation!C$2:E$31,3,FALSE),"")</f>
        <v/>
      </c>
      <c r="F3185" s="20" t="str">
        <f t="shared" si="147"/>
        <v/>
      </c>
      <c r="J3185" s="26" t="str">
        <f t="shared" si="149"/>
        <v/>
      </c>
      <c r="K3185" s="26" t="str">
        <f t="shared" si="148"/>
        <v/>
      </c>
    </row>
    <row r="3186" spans="2:11" x14ac:dyDescent="0.25">
      <c r="B3186" s="18"/>
      <c r="D3186" s="20" t="str">
        <f>IFERROR(VLOOKUP(C3186,Leistungsspezifikation!C$2:E$31,3,FALSE),"")</f>
        <v/>
      </c>
      <c r="F3186" s="20" t="str">
        <f t="shared" si="147"/>
        <v/>
      </c>
      <c r="J3186" s="26" t="str">
        <f t="shared" si="149"/>
        <v/>
      </c>
      <c r="K3186" s="26" t="str">
        <f t="shared" si="148"/>
        <v/>
      </c>
    </row>
    <row r="3187" spans="2:11" x14ac:dyDescent="0.25">
      <c r="B3187" s="18"/>
      <c r="D3187" s="20" t="str">
        <f>IFERROR(VLOOKUP(C3187,Leistungsspezifikation!C$2:E$31,3,FALSE),"")</f>
        <v/>
      </c>
      <c r="F3187" s="20" t="str">
        <f t="shared" si="147"/>
        <v/>
      </c>
      <c r="J3187" s="26" t="str">
        <f t="shared" si="149"/>
        <v/>
      </c>
      <c r="K3187" s="26" t="str">
        <f t="shared" si="148"/>
        <v/>
      </c>
    </row>
    <row r="3188" spans="2:11" x14ac:dyDescent="0.25">
      <c r="B3188" s="18"/>
      <c r="D3188" s="20" t="str">
        <f>IFERROR(VLOOKUP(C3188,Leistungsspezifikation!C$2:E$31,3,FALSE),"")</f>
        <v/>
      </c>
      <c r="F3188" s="20" t="str">
        <f t="shared" si="147"/>
        <v/>
      </c>
      <c r="J3188" s="26" t="str">
        <f t="shared" si="149"/>
        <v/>
      </c>
      <c r="K3188" s="26" t="str">
        <f t="shared" si="148"/>
        <v/>
      </c>
    </row>
    <row r="3189" spans="2:11" x14ac:dyDescent="0.25">
      <c r="B3189" s="18"/>
      <c r="D3189" s="20" t="str">
        <f>IFERROR(VLOOKUP(C3189,Leistungsspezifikation!C$2:E$31,3,FALSE),"")</f>
        <v/>
      </c>
      <c r="F3189" s="20" t="str">
        <f t="shared" si="147"/>
        <v/>
      </c>
      <c r="J3189" s="26" t="str">
        <f t="shared" si="149"/>
        <v/>
      </c>
      <c r="K3189" s="26" t="str">
        <f t="shared" si="148"/>
        <v/>
      </c>
    </row>
    <row r="3190" spans="2:11" x14ac:dyDescent="0.25">
      <c r="B3190" s="18"/>
      <c r="D3190" s="20" t="str">
        <f>IFERROR(VLOOKUP(C3190,Leistungsspezifikation!C$2:E$31,3,FALSE),"")</f>
        <v/>
      </c>
      <c r="F3190" s="20" t="str">
        <f t="shared" si="147"/>
        <v/>
      </c>
      <c r="J3190" s="26" t="str">
        <f t="shared" si="149"/>
        <v/>
      </c>
      <c r="K3190" s="26" t="str">
        <f t="shared" si="148"/>
        <v/>
      </c>
    </row>
    <row r="3191" spans="2:11" x14ac:dyDescent="0.25">
      <c r="B3191" s="18"/>
      <c r="D3191" s="20" t="str">
        <f>IFERROR(VLOOKUP(C3191,Leistungsspezifikation!C$2:E$31,3,FALSE),"")</f>
        <v/>
      </c>
      <c r="F3191" s="20" t="str">
        <f t="shared" si="147"/>
        <v/>
      </c>
      <c r="J3191" s="26" t="str">
        <f t="shared" si="149"/>
        <v/>
      </c>
      <c r="K3191" s="26" t="str">
        <f t="shared" si="148"/>
        <v/>
      </c>
    </row>
    <row r="3192" spans="2:11" x14ac:dyDescent="0.25">
      <c r="B3192" s="18"/>
      <c r="D3192" s="20" t="str">
        <f>IFERROR(VLOOKUP(C3192,Leistungsspezifikation!C$2:E$31,3,FALSE),"")</f>
        <v/>
      </c>
      <c r="F3192" s="20" t="str">
        <f t="shared" si="147"/>
        <v/>
      </c>
      <c r="J3192" s="26" t="str">
        <f t="shared" si="149"/>
        <v/>
      </c>
      <c r="K3192" s="26" t="str">
        <f t="shared" si="148"/>
        <v/>
      </c>
    </row>
    <row r="3193" spans="2:11" x14ac:dyDescent="0.25">
      <c r="B3193" s="18"/>
      <c r="D3193" s="20" t="str">
        <f>IFERROR(VLOOKUP(C3193,Leistungsspezifikation!C$2:E$31,3,FALSE),"")</f>
        <v/>
      </c>
      <c r="F3193" s="20" t="str">
        <f t="shared" si="147"/>
        <v/>
      </c>
      <c r="J3193" s="26" t="str">
        <f t="shared" si="149"/>
        <v/>
      </c>
      <c r="K3193" s="26" t="str">
        <f t="shared" si="148"/>
        <v/>
      </c>
    </row>
    <row r="3194" spans="2:11" x14ac:dyDescent="0.25">
      <c r="B3194" s="18"/>
      <c r="D3194" s="20" t="str">
        <f>IFERROR(VLOOKUP(C3194,Leistungsspezifikation!C$2:E$31,3,FALSE),"")</f>
        <v/>
      </c>
      <c r="F3194" s="20" t="str">
        <f t="shared" si="147"/>
        <v/>
      </c>
      <c r="J3194" s="26" t="str">
        <f t="shared" si="149"/>
        <v/>
      </c>
      <c r="K3194" s="26" t="str">
        <f t="shared" si="148"/>
        <v/>
      </c>
    </row>
    <row r="3195" spans="2:11" x14ac:dyDescent="0.25">
      <c r="B3195" s="18"/>
      <c r="D3195" s="20" t="str">
        <f>IFERROR(VLOOKUP(C3195,Leistungsspezifikation!C$2:E$31,3,FALSE),"")</f>
        <v/>
      </c>
      <c r="F3195" s="20" t="str">
        <f t="shared" si="147"/>
        <v/>
      </c>
      <c r="J3195" s="26" t="str">
        <f t="shared" si="149"/>
        <v/>
      </c>
      <c r="K3195" s="26" t="str">
        <f t="shared" si="148"/>
        <v/>
      </c>
    </row>
    <row r="3196" spans="2:11" x14ac:dyDescent="0.25">
      <c r="B3196" s="18"/>
      <c r="D3196" s="20" t="str">
        <f>IFERROR(VLOOKUP(C3196,Leistungsspezifikation!C$2:E$31,3,FALSE),"")</f>
        <v/>
      </c>
      <c r="F3196" s="20" t="str">
        <f t="shared" si="147"/>
        <v/>
      </c>
      <c r="J3196" s="26" t="str">
        <f t="shared" si="149"/>
        <v/>
      </c>
      <c r="K3196" s="26" t="str">
        <f t="shared" si="148"/>
        <v/>
      </c>
    </row>
    <row r="3197" spans="2:11" x14ac:dyDescent="0.25">
      <c r="B3197" s="18"/>
      <c r="D3197" s="20" t="str">
        <f>IFERROR(VLOOKUP(C3197,Leistungsspezifikation!C$2:E$31,3,FALSE),"")</f>
        <v/>
      </c>
      <c r="F3197" s="20" t="str">
        <f t="shared" si="147"/>
        <v/>
      </c>
      <c r="J3197" s="26" t="str">
        <f t="shared" si="149"/>
        <v/>
      </c>
      <c r="K3197" s="26" t="str">
        <f t="shared" si="148"/>
        <v/>
      </c>
    </row>
    <row r="3198" spans="2:11" x14ac:dyDescent="0.25">
      <c r="B3198" s="18"/>
      <c r="D3198" s="20" t="str">
        <f>IFERROR(VLOOKUP(C3198,Leistungsspezifikation!C$2:E$31,3,FALSE),"")</f>
        <v/>
      </c>
      <c r="F3198" s="20" t="str">
        <f t="shared" ref="F3198:F3261" si="150">IFERROR(D3198*E3198,"")</f>
        <v/>
      </c>
      <c r="J3198" s="26" t="str">
        <f t="shared" si="149"/>
        <v/>
      </c>
      <c r="K3198" s="26" t="str">
        <f t="shared" ref="K3198:K3261" si="151">IF(AND(C3198&lt;&gt;"",E3198=0),0,"")</f>
        <v/>
      </c>
    </row>
    <row r="3199" spans="2:11" x14ac:dyDescent="0.25">
      <c r="B3199" s="18"/>
      <c r="D3199" s="20" t="str">
        <f>IFERROR(VLOOKUP(C3199,Leistungsspezifikation!C$2:E$31,3,FALSE),"")</f>
        <v/>
      </c>
      <c r="F3199" s="20" t="str">
        <f t="shared" si="150"/>
        <v/>
      </c>
      <c r="J3199" s="26" t="str">
        <f t="shared" si="149"/>
        <v/>
      </c>
      <c r="K3199" s="26" t="str">
        <f t="shared" si="151"/>
        <v/>
      </c>
    </row>
    <row r="3200" spans="2:11" x14ac:dyDescent="0.25">
      <c r="B3200" s="18"/>
      <c r="D3200" s="20" t="str">
        <f>IFERROR(VLOOKUP(C3200,Leistungsspezifikation!C$2:E$31,3,FALSE),"")</f>
        <v/>
      </c>
      <c r="F3200" s="20" t="str">
        <f t="shared" si="150"/>
        <v/>
      </c>
      <c r="J3200" s="26" t="str">
        <f t="shared" si="149"/>
        <v/>
      </c>
      <c r="K3200" s="26" t="str">
        <f t="shared" si="151"/>
        <v/>
      </c>
    </row>
    <row r="3201" spans="2:11" x14ac:dyDescent="0.25">
      <c r="B3201" s="18"/>
      <c r="D3201" s="20" t="str">
        <f>IFERROR(VLOOKUP(C3201,Leistungsspezifikation!C$2:E$31,3,FALSE),"")</f>
        <v/>
      </c>
      <c r="F3201" s="20" t="str">
        <f t="shared" si="150"/>
        <v/>
      </c>
      <c r="J3201" s="26" t="str">
        <f t="shared" si="149"/>
        <v/>
      </c>
      <c r="K3201" s="26" t="str">
        <f t="shared" si="151"/>
        <v/>
      </c>
    </row>
    <row r="3202" spans="2:11" x14ac:dyDescent="0.25">
      <c r="B3202" s="18"/>
      <c r="D3202" s="20" t="str">
        <f>IFERROR(VLOOKUP(C3202,Leistungsspezifikation!C$2:E$31,3,FALSE),"")</f>
        <v/>
      </c>
      <c r="F3202" s="20" t="str">
        <f t="shared" si="150"/>
        <v/>
      </c>
      <c r="J3202" s="26" t="str">
        <f t="shared" si="149"/>
        <v/>
      </c>
      <c r="K3202" s="26" t="str">
        <f t="shared" si="151"/>
        <v/>
      </c>
    </row>
    <row r="3203" spans="2:11" x14ac:dyDescent="0.25">
      <c r="B3203" s="18"/>
      <c r="D3203" s="20" t="str">
        <f>IFERROR(VLOOKUP(C3203,Leistungsspezifikation!C$2:E$31,3,FALSE),"")</f>
        <v/>
      </c>
      <c r="F3203" s="20" t="str">
        <f t="shared" si="150"/>
        <v/>
      </c>
      <c r="J3203" s="26" t="str">
        <f t="shared" ref="J3203:J3266" si="152">IFERROR(IF(AND($C3203&lt;&gt;"",$E3203=""),1,IF(AND($C3203,$E3203)&lt;&gt;"","")),"")</f>
        <v/>
      </c>
      <c r="K3203" s="26" t="str">
        <f t="shared" si="151"/>
        <v/>
      </c>
    </row>
    <row r="3204" spans="2:11" x14ac:dyDescent="0.25">
      <c r="B3204" s="18"/>
      <c r="D3204" s="20" t="str">
        <f>IFERROR(VLOOKUP(C3204,Leistungsspezifikation!C$2:E$31,3,FALSE),"")</f>
        <v/>
      </c>
      <c r="F3204" s="20" t="str">
        <f t="shared" si="150"/>
        <v/>
      </c>
      <c r="J3204" s="26" t="str">
        <f t="shared" si="152"/>
        <v/>
      </c>
      <c r="K3204" s="26" t="str">
        <f t="shared" si="151"/>
        <v/>
      </c>
    </row>
    <row r="3205" spans="2:11" x14ac:dyDescent="0.25">
      <c r="B3205" s="18"/>
      <c r="D3205" s="20" t="str">
        <f>IFERROR(VLOOKUP(C3205,Leistungsspezifikation!C$2:E$31,3,FALSE),"")</f>
        <v/>
      </c>
      <c r="F3205" s="20" t="str">
        <f t="shared" si="150"/>
        <v/>
      </c>
      <c r="J3205" s="26" t="str">
        <f t="shared" si="152"/>
        <v/>
      </c>
      <c r="K3205" s="26" t="str">
        <f t="shared" si="151"/>
        <v/>
      </c>
    </row>
    <row r="3206" spans="2:11" x14ac:dyDescent="0.25">
      <c r="B3206" s="18"/>
      <c r="D3206" s="20" t="str">
        <f>IFERROR(VLOOKUP(C3206,Leistungsspezifikation!C$2:E$31,3,FALSE),"")</f>
        <v/>
      </c>
      <c r="F3206" s="20" t="str">
        <f t="shared" si="150"/>
        <v/>
      </c>
      <c r="J3206" s="26" t="str">
        <f t="shared" si="152"/>
        <v/>
      </c>
      <c r="K3206" s="26" t="str">
        <f t="shared" si="151"/>
        <v/>
      </c>
    </row>
    <row r="3207" spans="2:11" x14ac:dyDescent="0.25">
      <c r="B3207" s="18"/>
      <c r="D3207" s="20" t="str">
        <f>IFERROR(VLOOKUP(C3207,Leistungsspezifikation!C$2:E$31,3,FALSE),"")</f>
        <v/>
      </c>
      <c r="F3207" s="20" t="str">
        <f t="shared" si="150"/>
        <v/>
      </c>
      <c r="J3207" s="26" t="str">
        <f t="shared" si="152"/>
        <v/>
      </c>
      <c r="K3207" s="26" t="str">
        <f t="shared" si="151"/>
        <v/>
      </c>
    </row>
    <row r="3208" spans="2:11" x14ac:dyDescent="0.25">
      <c r="B3208" s="18"/>
      <c r="D3208" s="20" t="str">
        <f>IFERROR(VLOOKUP(C3208,Leistungsspezifikation!C$2:E$31,3,FALSE),"")</f>
        <v/>
      </c>
      <c r="F3208" s="20" t="str">
        <f t="shared" si="150"/>
        <v/>
      </c>
      <c r="J3208" s="26" t="str">
        <f t="shared" si="152"/>
        <v/>
      </c>
      <c r="K3208" s="26" t="str">
        <f t="shared" si="151"/>
        <v/>
      </c>
    </row>
    <row r="3209" spans="2:11" x14ac:dyDescent="0.25">
      <c r="B3209" s="18"/>
      <c r="D3209" s="20" t="str">
        <f>IFERROR(VLOOKUP(C3209,Leistungsspezifikation!C$2:E$31,3,FALSE),"")</f>
        <v/>
      </c>
      <c r="F3209" s="20" t="str">
        <f t="shared" si="150"/>
        <v/>
      </c>
      <c r="J3209" s="26" t="str">
        <f t="shared" si="152"/>
        <v/>
      </c>
      <c r="K3209" s="26" t="str">
        <f t="shared" si="151"/>
        <v/>
      </c>
    </row>
    <row r="3210" spans="2:11" x14ac:dyDescent="0.25">
      <c r="B3210" s="18"/>
      <c r="D3210" s="20" t="str">
        <f>IFERROR(VLOOKUP(C3210,Leistungsspezifikation!C$2:E$31,3,FALSE),"")</f>
        <v/>
      </c>
      <c r="F3210" s="20" t="str">
        <f t="shared" si="150"/>
        <v/>
      </c>
      <c r="J3210" s="26" t="str">
        <f t="shared" si="152"/>
        <v/>
      </c>
      <c r="K3210" s="26" t="str">
        <f t="shared" si="151"/>
        <v/>
      </c>
    </row>
    <row r="3211" spans="2:11" x14ac:dyDescent="0.25">
      <c r="B3211" s="18"/>
      <c r="D3211" s="20" t="str">
        <f>IFERROR(VLOOKUP(C3211,Leistungsspezifikation!C$2:E$31,3,FALSE),"")</f>
        <v/>
      </c>
      <c r="F3211" s="20" t="str">
        <f t="shared" si="150"/>
        <v/>
      </c>
      <c r="J3211" s="26" t="str">
        <f t="shared" si="152"/>
        <v/>
      </c>
      <c r="K3211" s="26" t="str">
        <f t="shared" si="151"/>
        <v/>
      </c>
    </row>
    <row r="3212" spans="2:11" x14ac:dyDescent="0.25">
      <c r="B3212" s="18"/>
      <c r="D3212" s="20" t="str">
        <f>IFERROR(VLOOKUP(C3212,Leistungsspezifikation!C$2:E$31,3,FALSE),"")</f>
        <v/>
      </c>
      <c r="F3212" s="20" t="str">
        <f t="shared" si="150"/>
        <v/>
      </c>
      <c r="J3212" s="26" t="str">
        <f t="shared" si="152"/>
        <v/>
      </c>
      <c r="K3212" s="26" t="str">
        <f t="shared" si="151"/>
        <v/>
      </c>
    </row>
    <row r="3213" spans="2:11" x14ac:dyDescent="0.25">
      <c r="B3213" s="18"/>
      <c r="D3213" s="20" t="str">
        <f>IFERROR(VLOOKUP(C3213,Leistungsspezifikation!C$2:E$31,3,FALSE),"")</f>
        <v/>
      </c>
      <c r="F3213" s="20" t="str">
        <f t="shared" si="150"/>
        <v/>
      </c>
      <c r="J3213" s="26" t="str">
        <f t="shared" si="152"/>
        <v/>
      </c>
      <c r="K3213" s="26" t="str">
        <f t="shared" si="151"/>
        <v/>
      </c>
    </row>
    <row r="3214" spans="2:11" x14ac:dyDescent="0.25">
      <c r="B3214" s="18"/>
      <c r="D3214" s="20" t="str">
        <f>IFERROR(VLOOKUP(C3214,Leistungsspezifikation!C$2:E$31,3,FALSE),"")</f>
        <v/>
      </c>
      <c r="F3214" s="20" t="str">
        <f t="shared" si="150"/>
        <v/>
      </c>
      <c r="J3214" s="26" t="str">
        <f t="shared" si="152"/>
        <v/>
      </c>
      <c r="K3214" s="26" t="str">
        <f t="shared" si="151"/>
        <v/>
      </c>
    </row>
    <row r="3215" spans="2:11" x14ac:dyDescent="0.25">
      <c r="B3215" s="18"/>
      <c r="D3215" s="20" t="str">
        <f>IFERROR(VLOOKUP(C3215,Leistungsspezifikation!C$2:E$31,3,FALSE),"")</f>
        <v/>
      </c>
      <c r="F3215" s="20" t="str">
        <f t="shared" si="150"/>
        <v/>
      </c>
      <c r="J3215" s="26" t="str">
        <f t="shared" si="152"/>
        <v/>
      </c>
      <c r="K3215" s="26" t="str">
        <f t="shared" si="151"/>
        <v/>
      </c>
    </row>
    <row r="3216" spans="2:11" x14ac:dyDescent="0.25">
      <c r="B3216" s="18"/>
      <c r="D3216" s="20" t="str">
        <f>IFERROR(VLOOKUP(C3216,Leistungsspezifikation!C$2:E$31,3,FALSE),"")</f>
        <v/>
      </c>
      <c r="F3216" s="20" t="str">
        <f t="shared" si="150"/>
        <v/>
      </c>
      <c r="J3216" s="26" t="str">
        <f t="shared" si="152"/>
        <v/>
      </c>
      <c r="K3216" s="26" t="str">
        <f t="shared" si="151"/>
        <v/>
      </c>
    </row>
    <row r="3217" spans="2:11" x14ac:dyDescent="0.25">
      <c r="B3217" s="18"/>
      <c r="D3217" s="20" t="str">
        <f>IFERROR(VLOOKUP(C3217,Leistungsspezifikation!C$2:E$31,3,FALSE),"")</f>
        <v/>
      </c>
      <c r="F3217" s="20" t="str">
        <f t="shared" si="150"/>
        <v/>
      </c>
      <c r="J3217" s="26" t="str">
        <f t="shared" si="152"/>
        <v/>
      </c>
      <c r="K3217" s="26" t="str">
        <f t="shared" si="151"/>
        <v/>
      </c>
    </row>
    <row r="3218" spans="2:11" x14ac:dyDescent="0.25">
      <c r="B3218" s="18"/>
      <c r="D3218" s="20" t="str">
        <f>IFERROR(VLOOKUP(C3218,Leistungsspezifikation!C$2:E$31,3,FALSE),"")</f>
        <v/>
      </c>
      <c r="F3218" s="20" t="str">
        <f t="shared" si="150"/>
        <v/>
      </c>
      <c r="J3218" s="26" t="str">
        <f t="shared" si="152"/>
        <v/>
      </c>
      <c r="K3218" s="26" t="str">
        <f t="shared" si="151"/>
        <v/>
      </c>
    </row>
    <row r="3219" spans="2:11" x14ac:dyDescent="0.25">
      <c r="B3219" s="18"/>
      <c r="D3219" s="20" t="str">
        <f>IFERROR(VLOOKUP(C3219,Leistungsspezifikation!C$2:E$31,3,FALSE),"")</f>
        <v/>
      </c>
      <c r="F3219" s="20" t="str">
        <f t="shared" si="150"/>
        <v/>
      </c>
      <c r="J3219" s="26" t="str">
        <f t="shared" si="152"/>
        <v/>
      </c>
      <c r="K3219" s="26" t="str">
        <f t="shared" si="151"/>
        <v/>
      </c>
    </row>
    <row r="3220" spans="2:11" x14ac:dyDescent="0.25">
      <c r="B3220" s="18"/>
      <c r="D3220" s="20" t="str">
        <f>IFERROR(VLOOKUP(C3220,Leistungsspezifikation!C$2:E$31,3,FALSE),"")</f>
        <v/>
      </c>
      <c r="F3220" s="20" t="str">
        <f t="shared" si="150"/>
        <v/>
      </c>
      <c r="J3220" s="26" t="str">
        <f t="shared" si="152"/>
        <v/>
      </c>
      <c r="K3220" s="26" t="str">
        <f t="shared" si="151"/>
        <v/>
      </c>
    </row>
    <row r="3221" spans="2:11" x14ac:dyDescent="0.25">
      <c r="B3221" s="18"/>
      <c r="D3221" s="20" t="str">
        <f>IFERROR(VLOOKUP(C3221,Leistungsspezifikation!C$2:E$31,3,FALSE),"")</f>
        <v/>
      </c>
      <c r="F3221" s="20" t="str">
        <f t="shared" si="150"/>
        <v/>
      </c>
      <c r="J3221" s="26" t="str">
        <f t="shared" si="152"/>
        <v/>
      </c>
      <c r="K3221" s="26" t="str">
        <f t="shared" si="151"/>
        <v/>
      </c>
    </row>
    <row r="3222" spans="2:11" x14ac:dyDescent="0.25">
      <c r="B3222" s="18"/>
      <c r="D3222" s="20" t="str">
        <f>IFERROR(VLOOKUP(C3222,Leistungsspezifikation!C$2:E$31,3,FALSE),"")</f>
        <v/>
      </c>
      <c r="F3222" s="20" t="str">
        <f t="shared" si="150"/>
        <v/>
      </c>
      <c r="J3222" s="26" t="str">
        <f t="shared" si="152"/>
        <v/>
      </c>
      <c r="K3222" s="26" t="str">
        <f t="shared" si="151"/>
        <v/>
      </c>
    </row>
    <row r="3223" spans="2:11" x14ac:dyDescent="0.25">
      <c r="B3223" s="18"/>
      <c r="D3223" s="20" t="str">
        <f>IFERROR(VLOOKUP(C3223,Leistungsspezifikation!C$2:E$31,3,FALSE),"")</f>
        <v/>
      </c>
      <c r="F3223" s="20" t="str">
        <f t="shared" si="150"/>
        <v/>
      </c>
      <c r="J3223" s="26" t="str">
        <f t="shared" si="152"/>
        <v/>
      </c>
      <c r="K3223" s="26" t="str">
        <f t="shared" si="151"/>
        <v/>
      </c>
    </row>
    <row r="3224" spans="2:11" x14ac:dyDescent="0.25">
      <c r="B3224" s="18"/>
      <c r="D3224" s="20" t="str">
        <f>IFERROR(VLOOKUP(C3224,Leistungsspezifikation!C$2:E$31,3,FALSE),"")</f>
        <v/>
      </c>
      <c r="F3224" s="20" t="str">
        <f t="shared" si="150"/>
        <v/>
      </c>
      <c r="J3224" s="26" t="str">
        <f t="shared" si="152"/>
        <v/>
      </c>
      <c r="K3224" s="26" t="str">
        <f t="shared" si="151"/>
        <v/>
      </c>
    </row>
    <row r="3225" spans="2:11" x14ac:dyDescent="0.25">
      <c r="B3225" s="18"/>
      <c r="D3225" s="20" t="str">
        <f>IFERROR(VLOOKUP(C3225,Leistungsspezifikation!C$2:E$31,3,FALSE),"")</f>
        <v/>
      </c>
      <c r="F3225" s="20" t="str">
        <f t="shared" si="150"/>
        <v/>
      </c>
      <c r="J3225" s="26" t="str">
        <f t="shared" si="152"/>
        <v/>
      </c>
      <c r="K3225" s="26" t="str">
        <f t="shared" si="151"/>
        <v/>
      </c>
    </row>
    <row r="3226" spans="2:11" x14ac:dyDescent="0.25">
      <c r="B3226" s="18"/>
      <c r="D3226" s="20" t="str">
        <f>IFERROR(VLOOKUP(C3226,Leistungsspezifikation!C$2:E$31,3,FALSE),"")</f>
        <v/>
      </c>
      <c r="F3226" s="20" t="str">
        <f t="shared" si="150"/>
        <v/>
      </c>
      <c r="J3226" s="26" t="str">
        <f t="shared" si="152"/>
        <v/>
      </c>
      <c r="K3226" s="26" t="str">
        <f t="shared" si="151"/>
        <v/>
      </c>
    </row>
    <row r="3227" spans="2:11" x14ac:dyDescent="0.25">
      <c r="B3227" s="18"/>
      <c r="D3227" s="20" t="str">
        <f>IFERROR(VLOOKUP(C3227,Leistungsspezifikation!C$2:E$31,3,FALSE),"")</f>
        <v/>
      </c>
      <c r="F3227" s="20" t="str">
        <f t="shared" si="150"/>
        <v/>
      </c>
      <c r="J3227" s="26" t="str">
        <f t="shared" si="152"/>
        <v/>
      </c>
      <c r="K3227" s="26" t="str">
        <f t="shared" si="151"/>
        <v/>
      </c>
    </row>
    <row r="3228" spans="2:11" x14ac:dyDescent="0.25">
      <c r="B3228" s="18"/>
      <c r="D3228" s="20" t="str">
        <f>IFERROR(VLOOKUP(C3228,Leistungsspezifikation!C$2:E$31,3,FALSE),"")</f>
        <v/>
      </c>
      <c r="F3228" s="20" t="str">
        <f t="shared" si="150"/>
        <v/>
      </c>
      <c r="J3228" s="26" t="str">
        <f t="shared" si="152"/>
        <v/>
      </c>
      <c r="K3228" s="26" t="str">
        <f t="shared" si="151"/>
        <v/>
      </c>
    </row>
    <row r="3229" spans="2:11" x14ac:dyDescent="0.25">
      <c r="B3229" s="18"/>
      <c r="D3229" s="20" t="str">
        <f>IFERROR(VLOOKUP(C3229,Leistungsspezifikation!C$2:E$31,3,FALSE),"")</f>
        <v/>
      </c>
      <c r="F3229" s="20" t="str">
        <f t="shared" si="150"/>
        <v/>
      </c>
      <c r="J3229" s="26" t="str">
        <f t="shared" si="152"/>
        <v/>
      </c>
      <c r="K3229" s="26" t="str">
        <f t="shared" si="151"/>
        <v/>
      </c>
    </row>
    <row r="3230" spans="2:11" x14ac:dyDescent="0.25">
      <c r="B3230" s="18"/>
      <c r="D3230" s="20" t="str">
        <f>IFERROR(VLOOKUP(C3230,Leistungsspezifikation!C$2:E$31,3,FALSE),"")</f>
        <v/>
      </c>
      <c r="F3230" s="20" t="str">
        <f t="shared" si="150"/>
        <v/>
      </c>
      <c r="J3230" s="26" t="str">
        <f t="shared" si="152"/>
        <v/>
      </c>
      <c r="K3230" s="26" t="str">
        <f t="shared" si="151"/>
        <v/>
      </c>
    </row>
    <row r="3231" spans="2:11" x14ac:dyDescent="0.25">
      <c r="B3231" s="18"/>
      <c r="D3231" s="20" t="str">
        <f>IFERROR(VLOOKUP(C3231,Leistungsspezifikation!C$2:E$31,3,FALSE),"")</f>
        <v/>
      </c>
      <c r="F3231" s="20" t="str">
        <f t="shared" si="150"/>
        <v/>
      </c>
      <c r="J3231" s="26" t="str">
        <f t="shared" si="152"/>
        <v/>
      </c>
      <c r="K3231" s="26" t="str">
        <f t="shared" si="151"/>
        <v/>
      </c>
    </row>
    <row r="3232" spans="2:11" x14ac:dyDescent="0.25">
      <c r="B3232" s="18"/>
      <c r="D3232" s="20" t="str">
        <f>IFERROR(VLOOKUP(C3232,Leistungsspezifikation!C$2:E$31,3,FALSE),"")</f>
        <v/>
      </c>
      <c r="F3232" s="20" t="str">
        <f t="shared" si="150"/>
        <v/>
      </c>
      <c r="J3232" s="26" t="str">
        <f t="shared" si="152"/>
        <v/>
      </c>
      <c r="K3232" s="26" t="str">
        <f t="shared" si="151"/>
        <v/>
      </c>
    </row>
    <row r="3233" spans="2:11" x14ac:dyDescent="0.25">
      <c r="B3233" s="18"/>
      <c r="D3233" s="20" t="str">
        <f>IFERROR(VLOOKUP(C3233,Leistungsspezifikation!C$2:E$31,3,FALSE),"")</f>
        <v/>
      </c>
      <c r="F3233" s="20" t="str">
        <f t="shared" si="150"/>
        <v/>
      </c>
      <c r="J3233" s="26" t="str">
        <f t="shared" si="152"/>
        <v/>
      </c>
      <c r="K3233" s="26" t="str">
        <f t="shared" si="151"/>
        <v/>
      </c>
    </row>
    <row r="3234" spans="2:11" x14ac:dyDescent="0.25">
      <c r="B3234" s="18"/>
      <c r="D3234" s="20" t="str">
        <f>IFERROR(VLOOKUP(C3234,Leistungsspezifikation!C$2:E$31,3,FALSE),"")</f>
        <v/>
      </c>
      <c r="F3234" s="20" t="str">
        <f t="shared" si="150"/>
        <v/>
      </c>
      <c r="J3234" s="26" t="str">
        <f t="shared" si="152"/>
        <v/>
      </c>
      <c r="K3234" s="26" t="str">
        <f t="shared" si="151"/>
        <v/>
      </c>
    </row>
    <row r="3235" spans="2:11" x14ac:dyDescent="0.25">
      <c r="B3235" s="18"/>
      <c r="D3235" s="20" t="str">
        <f>IFERROR(VLOOKUP(C3235,Leistungsspezifikation!C$2:E$31,3,FALSE),"")</f>
        <v/>
      </c>
      <c r="F3235" s="20" t="str">
        <f t="shared" si="150"/>
        <v/>
      </c>
      <c r="J3235" s="26" t="str">
        <f t="shared" si="152"/>
        <v/>
      </c>
      <c r="K3235" s="26" t="str">
        <f t="shared" si="151"/>
        <v/>
      </c>
    </row>
    <row r="3236" spans="2:11" x14ac:dyDescent="0.25">
      <c r="B3236" s="18"/>
      <c r="D3236" s="20" t="str">
        <f>IFERROR(VLOOKUP(C3236,Leistungsspezifikation!C$2:E$31,3,FALSE),"")</f>
        <v/>
      </c>
      <c r="F3236" s="20" t="str">
        <f t="shared" si="150"/>
        <v/>
      </c>
      <c r="J3236" s="26" t="str">
        <f t="shared" si="152"/>
        <v/>
      </c>
      <c r="K3236" s="26" t="str">
        <f t="shared" si="151"/>
        <v/>
      </c>
    </row>
    <row r="3237" spans="2:11" x14ac:dyDescent="0.25">
      <c r="B3237" s="18"/>
      <c r="D3237" s="20" t="str">
        <f>IFERROR(VLOOKUP(C3237,Leistungsspezifikation!C$2:E$31,3,FALSE),"")</f>
        <v/>
      </c>
      <c r="F3237" s="20" t="str">
        <f t="shared" si="150"/>
        <v/>
      </c>
      <c r="J3237" s="26" t="str">
        <f t="shared" si="152"/>
        <v/>
      </c>
      <c r="K3237" s="26" t="str">
        <f t="shared" si="151"/>
        <v/>
      </c>
    </row>
    <row r="3238" spans="2:11" x14ac:dyDescent="0.25">
      <c r="B3238" s="18"/>
      <c r="D3238" s="20" t="str">
        <f>IFERROR(VLOOKUP(C3238,Leistungsspezifikation!C$2:E$31,3,FALSE),"")</f>
        <v/>
      </c>
      <c r="F3238" s="20" t="str">
        <f t="shared" si="150"/>
        <v/>
      </c>
      <c r="J3238" s="26" t="str">
        <f t="shared" si="152"/>
        <v/>
      </c>
      <c r="K3238" s="26" t="str">
        <f t="shared" si="151"/>
        <v/>
      </c>
    </row>
    <row r="3239" spans="2:11" x14ac:dyDescent="0.25">
      <c r="B3239" s="18"/>
      <c r="D3239" s="20" t="str">
        <f>IFERROR(VLOOKUP(C3239,Leistungsspezifikation!C$2:E$31,3,FALSE),"")</f>
        <v/>
      </c>
      <c r="F3239" s="20" t="str">
        <f t="shared" si="150"/>
        <v/>
      </c>
      <c r="J3239" s="26" t="str">
        <f t="shared" si="152"/>
        <v/>
      </c>
      <c r="K3239" s="26" t="str">
        <f t="shared" si="151"/>
        <v/>
      </c>
    </row>
    <row r="3240" spans="2:11" x14ac:dyDescent="0.25">
      <c r="B3240" s="18"/>
      <c r="D3240" s="20" t="str">
        <f>IFERROR(VLOOKUP(C3240,Leistungsspezifikation!C$2:E$31,3,FALSE),"")</f>
        <v/>
      </c>
      <c r="F3240" s="20" t="str">
        <f t="shared" si="150"/>
        <v/>
      </c>
      <c r="J3240" s="26" t="str">
        <f t="shared" si="152"/>
        <v/>
      </c>
      <c r="K3240" s="26" t="str">
        <f t="shared" si="151"/>
        <v/>
      </c>
    </row>
    <row r="3241" spans="2:11" x14ac:dyDescent="0.25">
      <c r="B3241" s="18"/>
      <c r="D3241" s="20" t="str">
        <f>IFERROR(VLOOKUP(C3241,Leistungsspezifikation!C$2:E$31,3,FALSE),"")</f>
        <v/>
      </c>
      <c r="F3241" s="20" t="str">
        <f t="shared" si="150"/>
        <v/>
      </c>
      <c r="J3241" s="26" t="str">
        <f t="shared" si="152"/>
        <v/>
      </c>
      <c r="K3241" s="26" t="str">
        <f t="shared" si="151"/>
        <v/>
      </c>
    </row>
    <row r="3242" spans="2:11" x14ac:dyDescent="0.25">
      <c r="B3242" s="18"/>
      <c r="D3242" s="20" t="str">
        <f>IFERROR(VLOOKUP(C3242,Leistungsspezifikation!C$2:E$31,3,FALSE),"")</f>
        <v/>
      </c>
      <c r="F3242" s="20" t="str">
        <f t="shared" si="150"/>
        <v/>
      </c>
      <c r="J3242" s="26" t="str">
        <f t="shared" si="152"/>
        <v/>
      </c>
      <c r="K3242" s="26" t="str">
        <f t="shared" si="151"/>
        <v/>
      </c>
    </row>
    <row r="3243" spans="2:11" x14ac:dyDescent="0.25">
      <c r="B3243" s="18"/>
      <c r="D3243" s="20" t="str">
        <f>IFERROR(VLOOKUP(C3243,Leistungsspezifikation!C$2:E$31,3,FALSE),"")</f>
        <v/>
      </c>
      <c r="F3243" s="20" t="str">
        <f t="shared" si="150"/>
        <v/>
      </c>
      <c r="J3243" s="26" t="str">
        <f t="shared" si="152"/>
        <v/>
      </c>
      <c r="K3243" s="26" t="str">
        <f t="shared" si="151"/>
        <v/>
      </c>
    </row>
    <row r="3244" spans="2:11" x14ac:dyDescent="0.25">
      <c r="B3244" s="18"/>
      <c r="D3244" s="20" t="str">
        <f>IFERROR(VLOOKUP(C3244,Leistungsspezifikation!C$2:E$31,3,FALSE),"")</f>
        <v/>
      </c>
      <c r="F3244" s="20" t="str">
        <f t="shared" si="150"/>
        <v/>
      </c>
      <c r="J3244" s="26" t="str">
        <f t="shared" si="152"/>
        <v/>
      </c>
      <c r="K3244" s="26" t="str">
        <f t="shared" si="151"/>
        <v/>
      </c>
    </row>
    <row r="3245" spans="2:11" x14ac:dyDescent="0.25">
      <c r="B3245" s="18"/>
      <c r="D3245" s="20" t="str">
        <f>IFERROR(VLOOKUP(C3245,Leistungsspezifikation!C$2:E$31,3,FALSE),"")</f>
        <v/>
      </c>
      <c r="F3245" s="20" t="str">
        <f t="shared" si="150"/>
        <v/>
      </c>
      <c r="J3245" s="26" t="str">
        <f t="shared" si="152"/>
        <v/>
      </c>
      <c r="K3245" s="26" t="str">
        <f t="shared" si="151"/>
        <v/>
      </c>
    </row>
    <row r="3246" spans="2:11" x14ac:dyDescent="0.25">
      <c r="B3246" s="18"/>
      <c r="D3246" s="20" t="str">
        <f>IFERROR(VLOOKUP(C3246,Leistungsspezifikation!C$2:E$31,3,FALSE),"")</f>
        <v/>
      </c>
      <c r="F3246" s="20" t="str">
        <f t="shared" si="150"/>
        <v/>
      </c>
      <c r="J3246" s="26" t="str">
        <f t="shared" si="152"/>
        <v/>
      </c>
      <c r="K3246" s="26" t="str">
        <f t="shared" si="151"/>
        <v/>
      </c>
    </row>
    <row r="3247" spans="2:11" x14ac:dyDescent="0.25">
      <c r="B3247" s="18"/>
      <c r="D3247" s="20" t="str">
        <f>IFERROR(VLOOKUP(C3247,Leistungsspezifikation!C$2:E$31,3,FALSE),"")</f>
        <v/>
      </c>
      <c r="F3247" s="20" t="str">
        <f t="shared" si="150"/>
        <v/>
      </c>
      <c r="J3247" s="26" t="str">
        <f t="shared" si="152"/>
        <v/>
      </c>
      <c r="K3247" s="26" t="str">
        <f t="shared" si="151"/>
        <v/>
      </c>
    </row>
    <row r="3248" spans="2:11" x14ac:dyDescent="0.25">
      <c r="B3248" s="18"/>
      <c r="D3248" s="20" t="str">
        <f>IFERROR(VLOOKUP(C3248,Leistungsspezifikation!C$2:E$31,3,FALSE),"")</f>
        <v/>
      </c>
      <c r="F3248" s="20" t="str">
        <f t="shared" si="150"/>
        <v/>
      </c>
      <c r="J3248" s="26" t="str">
        <f t="shared" si="152"/>
        <v/>
      </c>
      <c r="K3248" s="26" t="str">
        <f t="shared" si="151"/>
        <v/>
      </c>
    </row>
    <row r="3249" spans="2:11" x14ac:dyDescent="0.25">
      <c r="B3249" s="18"/>
      <c r="D3249" s="20" t="str">
        <f>IFERROR(VLOOKUP(C3249,Leistungsspezifikation!C$2:E$31,3,FALSE),"")</f>
        <v/>
      </c>
      <c r="F3249" s="20" t="str">
        <f t="shared" si="150"/>
        <v/>
      </c>
      <c r="J3249" s="26" t="str">
        <f t="shared" si="152"/>
        <v/>
      </c>
      <c r="K3249" s="26" t="str">
        <f t="shared" si="151"/>
        <v/>
      </c>
    </row>
    <row r="3250" spans="2:11" x14ac:dyDescent="0.25">
      <c r="B3250" s="18"/>
      <c r="D3250" s="20" t="str">
        <f>IFERROR(VLOOKUP(C3250,Leistungsspezifikation!C$2:E$31,3,FALSE),"")</f>
        <v/>
      </c>
      <c r="F3250" s="20" t="str">
        <f t="shared" si="150"/>
        <v/>
      </c>
      <c r="J3250" s="26" t="str">
        <f t="shared" si="152"/>
        <v/>
      </c>
      <c r="K3250" s="26" t="str">
        <f t="shared" si="151"/>
        <v/>
      </c>
    </row>
    <row r="3251" spans="2:11" x14ac:dyDescent="0.25">
      <c r="B3251" s="18"/>
      <c r="D3251" s="20" t="str">
        <f>IFERROR(VLOOKUP(C3251,Leistungsspezifikation!C$2:E$31,3,FALSE),"")</f>
        <v/>
      </c>
      <c r="F3251" s="20" t="str">
        <f t="shared" si="150"/>
        <v/>
      </c>
      <c r="J3251" s="26" t="str">
        <f t="shared" si="152"/>
        <v/>
      </c>
      <c r="K3251" s="26" t="str">
        <f t="shared" si="151"/>
        <v/>
      </c>
    </row>
    <row r="3252" spans="2:11" x14ac:dyDescent="0.25">
      <c r="B3252" s="18"/>
      <c r="D3252" s="20" t="str">
        <f>IFERROR(VLOOKUP(C3252,Leistungsspezifikation!C$2:E$31,3,FALSE),"")</f>
        <v/>
      </c>
      <c r="F3252" s="20" t="str">
        <f t="shared" si="150"/>
        <v/>
      </c>
      <c r="J3252" s="26" t="str">
        <f t="shared" si="152"/>
        <v/>
      </c>
      <c r="K3252" s="26" t="str">
        <f t="shared" si="151"/>
        <v/>
      </c>
    </row>
    <row r="3253" spans="2:11" x14ac:dyDescent="0.25">
      <c r="B3253" s="18"/>
      <c r="D3253" s="20" t="str">
        <f>IFERROR(VLOOKUP(C3253,Leistungsspezifikation!C$2:E$31,3,FALSE),"")</f>
        <v/>
      </c>
      <c r="F3253" s="20" t="str">
        <f t="shared" si="150"/>
        <v/>
      </c>
      <c r="J3253" s="26" t="str">
        <f t="shared" si="152"/>
        <v/>
      </c>
      <c r="K3253" s="26" t="str">
        <f t="shared" si="151"/>
        <v/>
      </c>
    </row>
    <row r="3254" spans="2:11" x14ac:dyDescent="0.25">
      <c r="B3254" s="18"/>
      <c r="D3254" s="20" t="str">
        <f>IFERROR(VLOOKUP(C3254,Leistungsspezifikation!C$2:E$31,3,FALSE),"")</f>
        <v/>
      </c>
      <c r="F3254" s="20" t="str">
        <f t="shared" si="150"/>
        <v/>
      </c>
      <c r="J3254" s="26" t="str">
        <f t="shared" si="152"/>
        <v/>
      </c>
      <c r="K3254" s="26" t="str">
        <f t="shared" si="151"/>
        <v/>
      </c>
    </row>
    <row r="3255" spans="2:11" x14ac:dyDescent="0.25">
      <c r="B3255" s="18"/>
      <c r="D3255" s="20" t="str">
        <f>IFERROR(VLOOKUP(C3255,Leistungsspezifikation!C$2:E$31,3,FALSE),"")</f>
        <v/>
      </c>
      <c r="F3255" s="20" t="str">
        <f t="shared" si="150"/>
        <v/>
      </c>
      <c r="J3255" s="26" t="str">
        <f t="shared" si="152"/>
        <v/>
      </c>
      <c r="K3255" s="26" t="str">
        <f t="shared" si="151"/>
        <v/>
      </c>
    </row>
    <row r="3256" spans="2:11" x14ac:dyDescent="0.25">
      <c r="B3256" s="18"/>
      <c r="D3256" s="20" t="str">
        <f>IFERROR(VLOOKUP(C3256,Leistungsspezifikation!C$2:E$31,3,FALSE),"")</f>
        <v/>
      </c>
      <c r="F3256" s="20" t="str">
        <f t="shared" si="150"/>
        <v/>
      </c>
      <c r="J3256" s="26" t="str">
        <f t="shared" si="152"/>
        <v/>
      </c>
      <c r="K3256" s="26" t="str">
        <f t="shared" si="151"/>
        <v/>
      </c>
    </row>
    <row r="3257" spans="2:11" x14ac:dyDescent="0.25">
      <c r="B3257" s="18"/>
      <c r="D3257" s="20" t="str">
        <f>IFERROR(VLOOKUP(C3257,Leistungsspezifikation!C$2:E$31,3,FALSE),"")</f>
        <v/>
      </c>
      <c r="F3257" s="20" t="str">
        <f t="shared" si="150"/>
        <v/>
      </c>
      <c r="J3257" s="26" t="str">
        <f t="shared" si="152"/>
        <v/>
      </c>
      <c r="K3257" s="26" t="str">
        <f t="shared" si="151"/>
        <v/>
      </c>
    </row>
    <row r="3258" spans="2:11" x14ac:dyDescent="0.25">
      <c r="B3258" s="18"/>
      <c r="D3258" s="20" t="str">
        <f>IFERROR(VLOOKUP(C3258,Leistungsspezifikation!C$2:E$31,3,FALSE),"")</f>
        <v/>
      </c>
      <c r="F3258" s="20" t="str">
        <f t="shared" si="150"/>
        <v/>
      </c>
      <c r="J3258" s="26" t="str">
        <f t="shared" si="152"/>
        <v/>
      </c>
      <c r="K3258" s="26" t="str">
        <f t="shared" si="151"/>
        <v/>
      </c>
    </row>
    <row r="3259" spans="2:11" x14ac:dyDescent="0.25">
      <c r="B3259" s="18"/>
      <c r="D3259" s="20" t="str">
        <f>IFERROR(VLOOKUP(C3259,Leistungsspezifikation!C$2:E$31,3,FALSE),"")</f>
        <v/>
      </c>
      <c r="F3259" s="20" t="str">
        <f t="shared" si="150"/>
        <v/>
      </c>
      <c r="J3259" s="26" t="str">
        <f t="shared" si="152"/>
        <v/>
      </c>
      <c r="K3259" s="26" t="str">
        <f t="shared" si="151"/>
        <v/>
      </c>
    </row>
    <row r="3260" spans="2:11" x14ac:dyDescent="0.25">
      <c r="B3260" s="18"/>
      <c r="D3260" s="20" t="str">
        <f>IFERROR(VLOOKUP(C3260,Leistungsspezifikation!C$2:E$31,3,FALSE),"")</f>
        <v/>
      </c>
      <c r="F3260" s="20" t="str">
        <f t="shared" si="150"/>
        <v/>
      </c>
      <c r="J3260" s="26" t="str">
        <f t="shared" si="152"/>
        <v/>
      </c>
      <c r="K3260" s="26" t="str">
        <f t="shared" si="151"/>
        <v/>
      </c>
    </row>
    <row r="3261" spans="2:11" x14ac:dyDescent="0.25">
      <c r="B3261" s="18"/>
      <c r="D3261" s="20" t="str">
        <f>IFERROR(VLOOKUP(C3261,Leistungsspezifikation!C$2:E$31,3,FALSE),"")</f>
        <v/>
      </c>
      <c r="F3261" s="20" t="str">
        <f t="shared" si="150"/>
        <v/>
      </c>
      <c r="J3261" s="26" t="str">
        <f t="shared" si="152"/>
        <v/>
      </c>
      <c r="K3261" s="26" t="str">
        <f t="shared" si="151"/>
        <v/>
      </c>
    </row>
    <row r="3262" spans="2:11" x14ac:dyDescent="0.25">
      <c r="B3262" s="18"/>
      <c r="D3262" s="20" t="str">
        <f>IFERROR(VLOOKUP(C3262,Leistungsspezifikation!C$2:E$31,3,FALSE),"")</f>
        <v/>
      </c>
      <c r="F3262" s="20" t="str">
        <f t="shared" ref="F3262:F3325" si="153">IFERROR(D3262*E3262,"")</f>
        <v/>
      </c>
      <c r="J3262" s="26" t="str">
        <f t="shared" si="152"/>
        <v/>
      </c>
      <c r="K3262" s="26" t="str">
        <f t="shared" ref="K3262:K3325" si="154">IF(AND(C3262&lt;&gt;"",E3262=0),0,"")</f>
        <v/>
      </c>
    </row>
    <row r="3263" spans="2:11" x14ac:dyDescent="0.25">
      <c r="B3263" s="18"/>
      <c r="D3263" s="20" t="str">
        <f>IFERROR(VLOOKUP(C3263,Leistungsspezifikation!C$2:E$31,3,FALSE),"")</f>
        <v/>
      </c>
      <c r="F3263" s="20" t="str">
        <f t="shared" si="153"/>
        <v/>
      </c>
      <c r="J3263" s="26" t="str">
        <f t="shared" si="152"/>
        <v/>
      </c>
      <c r="K3263" s="26" t="str">
        <f t="shared" si="154"/>
        <v/>
      </c>
    </row>
    <row r="3264" spans="2:11" x14ac:dyDescent="0.25">
      <c r="B3264" s="18"/>
      <c r="D3264" s="20" t="str">
        <f>IFERROR(VLOOKUP(C3264,Leistungsspezifikation!C$2:E$31,3,FALSE),"")</f>
        <v/>
      </c>
      <c r="F3264" s="20" t="str">
        <f t="shared" si="153"/>
        <v/>
      </c>
      <c r="J3264" s="26" t="str">
        <f t="shared" si="152"/>
        <v/>
      </c>
      <c r="K3264" s="26" t="str">
        <f t="shared" si="154"/>
        <v/>
      </c>
    </row>
    <row r="3265" spans="2:11" x14ac:dyDescent="0.25">
      <c r="B3265" s="18"/>
      <c r="D3265" s="20" t="str">
        <f>IFERROR(VLOOKUP(C3265,Leistungsspezifikation!C$2:E$31,3,FALSE),"")</f>
        <v/>
      </c>
      <c r="F3265" s="20" t="str">
        <f t="shared" si="153"/>
        <v/>
      </c>
      <c r="J3265" s="26" t="str">
        <f t="shared" si="152"/>
        <v/>
      </c>
      <c r="K3265" s="26" t="str">
        <f t="shared" si="154"/>
        <v/>
      </c>
    </row>
    <row r="3266" spans="2:11" x14ac:dyDescent="0.25">
      <c r="B3266" s="18"/>
      <c r="D3266" s="20" t="str">
        <f>IFERROR(VLOOKUP(C3266,Leistungsspezifikation!C$2:E$31,3,FALSE),"")</f>
        <v/>
      </c>
      <c r="F3266" s="20" t="str">
        <f t="shared" si="153"/>
        <v/>
      </c>
      <c r="J3266" s="26" t="str">
        <f t="shared" si="152"/>
        <v/>
      </c>
      <c r="K3266" s="26" t="str">
        <f t="shared" si="154"/>
        <v/>
      </c>
    </row>
    <row r="3267" spans="2:11" x14ac:dyDescent="0.25">
      <c r="B3267" s="18"/>
      <c r="D3267" s="20" t="str">
        <f>IFERROR(VLOOKUP(C3267,Leistungsspezifikation!C$2:E$31,3,FALSE),"")</f>
        <v/>
      </c>
      <c r="F3267" s="20" t="str">
        <f t="shared" si="153"/>
        <v/>
      </c>
      <c r="J3267" s="26" t="str">
        <f t="shared" ref="J3267:J3330" si="155">IFERROR(IF(AND($C3267&lt;&gt;"",$E3267=""),1,IF(AND($C3267,$E3267)&lt;&gt;"","")),"")</f>
        <v/>
      </c>
      <c r="K3267" s="26" t="str">
        <f t="shared" si="154"/>
        <v/>
      </c>
    </row>
    <row r="3268" spans="2:11" x14ac:dyDescent="0.25">
      <c r="B3268" s="18"/>
      <c r="D3268" s="20" t="str">
        <f>IFERROR(VLOOKUP(C3268,Leistungsspezifikation!C$2:E$31,3,FALSE),"")</f>
        <v/>
      </c>
      <c r="F3268" s="20" t="str">
        <f t="shared" si="153"/>
        <v/>
      </c>
      <c r="J3268" s="26" t="str">
        <f t="shared" si="155"/>
        <v/>
      </c>
      <c r="K3268" s="26" t="str">
        <f t="shared" si="154"/>
        <v/>
      </c>
    </row>
    <row r="3269" spans="2:11" x14ac:dyDescent="0.25">
      <c r="B3269" s="18"/>
      <c r="D3269" s="20" t="str">
        <f>IFERROR(VLOOKUP(C3269,Leistungsspezifikation!C$2:E$31,3,FALSE),"")</f>
        <v/>
      </c>
      <c r="F3269" s="20" t="str">
        <f t="shared" si="153"/>
        <v/>
      </c>
      <c r="J3269" s="26" t="str">
        <f t="shared" si="155"/>
        <v/>
      </c>
      <c r="K3269" s="26" t="str">
        <f t="shared" si="154"/>
        <v/>
      </c>
    </row>
    <row r="3270" spans="2:11" x14ac:dyDescent="0.25">
      <c r="B3270" s="18"/>
      <c r="D3270" s="20" t="str">
        <f>IFERROR(VLOOKUP(C3270,Leistungsspezifikation!C$2:E$31,3,FALSE),"")</f>
        <v/>
      </c>
      <c r="F3270" s="20" t="str">
        <f t="shared" si="153"/>
        <v/>
      </c>
      <c r="J3270" s="26" t="str">
        <f t="shared" si="155"/>
        <v/>
      </c>
      <c r="K3270" s="26" t="str">
        <f t="shared" si="154"/>
        <v/>
      </c>
    </row>
    <row r="3271" spans="2:11" x14ac:dyDescent="0.25">
      <c r="B3271" s="18"/>
      <c r="D3271" s="20" t="str">
        <f>IFERROR(VLOOKUP(C3271,Leistungsspezifikation!C$2:E$31,3,FALSE),"")</f>
        <v/>
      </c>
      <c r="F3271" s="20" t="str">
        <f t="shared" si="153"/>
        <v/>
      </c>
      <c r="J3271" s="26" t="str">
        <f t="shared" si="155"/>
        <v/>
      </c>
      <c r="K3271" s="26" t="str">
        <f t="shared" si="154"/>
        <v/>
      </c>
    </row>
    <row r="3272" spans="2:11" x14ac:dyDescent="0.25">
      <c r="B3272" s="18"/>
      <c r="D3272" s="20" t="str">
        <f>IFERROR(VLOOKUP(C3272,Leistungsspezifikation!C$2:E$31,3,FALSE),"")</f>
        <v/>
      </c>
      <c r="F3272" s="20" t="str">
        <f t="shared" si="153"/>
        <v/>
      </c>
      <c r="J3272" s="26" t="str">
        <f t="shared" si="155"/>
        <v/>
      </c>
      <c r="K3272" s="26" t="str">
        <f t="shared" si="154"/>
        <v/>
      </c>
    </row>
    <row r="3273" spans="2:11" x14ac:dyDescent="0.25">
      <c r="B3273" s="18"/>
      <c r="D3273" s="20" t="str">
        <f>IFERROR(VLOOKUP(C3273,Leistungsspezifikation!C$2:E$31,3,FALSE),"")</f>
        <v/>
      </c>
      <c r="F3273" s="20" t="str">
        <f t="shared" si="153"/>
        <v/>
      </c>
      <c r="J3273" s="26" t="str">
        <f t="shared" si="155"/>
        <v/>
      </c>
      <c r="K3273" s="26" t="str">
        <f t="shared" si="154"/>
        <v/>
      </c>
    </row>
    <row r="3274" spans="2:11" x14ac:dyDescent="0.25">
      <c r="B3274" s="18"/>
      <c r="D3274" s="20" t="str">
        <f>IFERROR(VLOOKUP(C3274,Leistungsspezifikation!C$2:E$31,3,FALSE),"")</f>
        <v/>
      </c>
      <c r="F3274" s="20" t="str">
        <f t="shared" si="153"/>
        <v/>
      </c>
      <c r="J3274" s="26" t="str">
        <f t="shared" si="155"/>
        <v/>
      </c>
      <c r="K3274" s="26" t="str">
        <f t="shared" si="154"/>
        <v/>
      </c>
    </row>
    <row r="3275" spans="2:11" x14ac:dyDescent="0.25">
      <c r="B3275" s="18"/>
      <c r="D3275" s="20" t="str">
        <f>IFERROR(VLOOKUP(C3275,Leistungsspezifikation!C$2:E$31,3,FALSE),"")</f>
        <v/>
      </c>
      <c r="F3275" s="20" t="str">
        <f t="shared" si="153"/>
        <v/>
      </c>
      <c r="J3275" s="26" t="str">
        <f t="shared" si="155"/>
        <v/>
      </c>
      <c r="K3275" s="26" t="str">
        <f t="shared" si="154"/>
        <v/>
      </c>
    </row>
    <row r="3276" spans="2:11" x14ac:dyDescent="0.25">
      <c r="B3276" s="18"/>
      <c r="D3276" s="20" t="str">
        <f>IFERROR(VLOOKUP(C3276,Leistungsspezifikation!C$2:E$31,3,FALSE),"")</f>
        <v/>
      </c>
      <c r="F3276" s="20" t="str">
        <f t="shared" si="153"/>
        <v/>
      </c>
      <c r="J3276" s="26" t="str">
        <f t="shared" si="155"/>
        <v/>
      </c>
      <c r="K3276" s="26" t="str">
        <f t="shared" si="154"/>
        <v/>
      </c>
    </row>
    <row r="3277" spans="2:11" x14ac:dyDescent="0.25">
      <c r="B3277" s="18"/>
      <c r="D3277" s="20" t="str">
        <f>IFERROR(VLOOKUP(C3277,Leistungsspezifikation!C$2:E$31,3,FALSE),"")</f>
        <v/>
      </c>
      <c r="F3277" s="20" t="str">
        <f t="shared" si="153"/>
        <v/>
      </c>
      <c r="J3277" s="26" t="str">
        <f t="shared" si="155"/>
        <v/>
      </c>
      <c r="K3277" s="26" t="str">
        <f t="shared" si="154"/>
        <v/>
      </c>
    </row>
    <row r="3278" spans="2:11" x14ac:dyDescent="0.25">
      <c r="B3278" s="18"/>
      <c r="D3278" s="20" t="str">
        <f>IFERROR(VLOOKUP(C3278,Leistungsspezifikation!C$2:E$31,3,FALSE),"")</f>
        <v/>
      </c>
      <c r="F3278" s="20" t="str">
        <f t="shared" si="153"/>
        <v/>
      </c>
      <c r="J3278" s="26" t="str">
        <f t="shared" si="155"/>
        <v/>
      </c>
      <c r="K3278" s="26" t="str">
        <f t="shared" si="154"/>
        <v/>
      </c>
    </row>
    <row r="3279" spans="2:11" x14ac:dyDescent="0.25">
      <c r="B3279" s="18"/>
      <c r="D3279" s="20" t="str">
        <f>IFERROR(VLOOKUP(C3279,Leistungsspezifikation!C$2:E$31,3,FALSE),"")</f>
        <v/>
      </c>
      <c r="F3279" s="20" t="str">
        <f t="shared" si="153"/>
        <v/>
      </c>
      <c r="J3279" s="26" t="str">
        <f t="shared" si="155"/>
        <v/>
      </c>
      <c r="K3279" s="26" t="str">
        <f t="shared" si="154"/>
        <v/>
      </c>
    </row>
    <row r="3280" spans="2:11" x14ac:dyDescent="0.25">
      <c r="B3280" s="18"/>
      <c r="D3280" s="20" t="str">
        <f>IFERROR(VLOOKUP(C3280,Leistungsspezifikation!C$2:E$31,3,FALSE),"")</f>
        <v/>
      </c>
      <c r="F3280" s="20" t="str">
        <f t="shared" si="153"/>
        <v/>
      </c>
      <c r="J3280" s="26" t="str">
        <f t="shared" si="155"/>
        <v/>
      </c>
      <c r="K3280" s="26" t="str">
        <f t="shared" si="154"/>
        <v/>
      </c>
    </row>
    <row r="3281" spans="2:11" x14ac:dyDescent="0.25">
      <c r="B3281" s="18"/>
      <c r="D3281" s="20" t="str">
        <f>IFERROR(VLOOKUP(C3281,Leistungsspezifikation!C$2:E$31,3,FALSE),"")</f>
        <v/>
      </c>
      <c r="F3281" s="20" t="str">
        <f t="shared" si="153"/>
        <v/>
      </c>
      <c r="J3281" s="26" t="str">
        <f t="shared" si="155"/>
        <v/>
      </c>
      <c r="K3281" s="26" t="str">
        <f t="shared" si="154"/>
        <v/>
      </c>
    </row>
    <row r="3282" spans="2:11" x14ac:dyDescent="0.25">
      <c r="B3282" s="18"/>
      <c r="D3282" s="20" t="str">
        <f>IFERROR(VLOOKUP(C3282,Leistungsspezifikation!C$2:E$31,3,FALSE),"")</f>
        <v/>
      </c>
      <c r="F3282" s="20" t="str">
        <f t="shared" si="153"/>
        <v/>
      </c>
      <c r="J3282" s="26" t="str">
        <f t="shared" si="155"/>
        <v/>
      </c>
      <c r="K3282" s="26" t="str">
        <f t="shared" si="154"/>
        <v/>
      </c>
    </row>
    <row r="3283" spans="2:11" x14ac:dyDescent="0.25">
      <c r="B3283" s="18"/>
      <c r="D3283" s="20" t="str">
        <f>IFERROR(VLOOKUP(C3283,Leistungsspezifikation!C$2:E$31,3,FALSE),"")</f>
        <v/>
      </c>
      <c r="F3283" s="20" t="str">
        <f t="shared" si="153"/>
        <v/>
      </c>
      <c r="J3283" s="26" t="str">
        <f t="shared" si="155"/>
        <v/>
      </c>
      <c r="K3283" s="26" t="str">
        <f t="shared" si="154"/>
        <v/>
      </c>
    </row>
    <row r="3284" spans="2:11" x14ac:dyDescent="0.25">
      <c r="B3284" s="18"/>
      <c r="D3284" s="20" t="str">
        <f>IFERROR(VLOOKUP(C3284,Leistungsspezifikation!C$2:E$31,3,FALSE),"")</f>
        <v/>
      </c>
      <c r="F3284" s="20" t="str">
        <f t="shared" si="153"/>
        <v/>
      </c>
      <c r="J3284" s="26" t="str">
        <f t="shared" si="155"/>
        <v/>
      </c>
      <c r="K3284" s="26" t="str">
        <f t="shared" si="154"/>
        <v/>
      </c>
    </row>
    <row r="3285" spans="2:11" x14ac:dyDescent="0.25">
      <c r="B3285" s="18"/>
      <c r="D3285" s="20" t="str">
        <f>IFERROR(VLOOKUP(C3285,Leistungsspezifikation!C$2:E$31,3,FALSE),"")</f>
        <v/>
      </c>
      <c r="F3285" s="20" t="str">
        <f t="shared" si="153"/>
        <v/>
      </c>
      <c r="J3285" s="26" t="str">
        <f t="shared" si="155"/>
        <v/>
      </c>
      <c r="K3285" s="26" t="str">
        <f t="shared" si="154"/>
        <v/>
      </c>
    </row>
    <row r="3286" spans="2:11" x14ac:dyDescent="0.25">
      <c r="B3286" s="18"/>
      <c r="D3286" s="20" t="str">
        <f>IFERROR(VLOOKUP(C3286,Leistungsspezifikation!C$2:E$31,3,FALSE),"")</f>
        <v/>
      </c>
      <c r="F3286" s="20" t="str">
        <f t="shared" si="153"/>
        <v/>
      </c>
      <c r="J3286" s="26" t="str">
        <f t="shared" si="155"/>
        <v/>
      </c>
      <c r="K3286" s="26" t="str">
        <f t="shared" si="154"/>
        <v/>
      </c>
    </row>
    <row r="3287" spans="2:11" x14ac:dyDescent="0.25">
      <c r="B3287" s="18"/>
      <c r="D3287" s="20" t="str">
        <f>IFERROR(VLOOKUP(C3287,Leistungsspezifikation!C$2:E$31,3,FALSE),"")</f>
        <v/>
      </c>
      <c r="F3287" s="20" t="str">
        <f t="shared" si="153"/>
        <v/>
      </c>
      <c r="J3287" s="26" t="str">
        <f t="shared" si="155"/>
        <v/>
      </c>
      <c r="K3287" s="26" t="str">
        <f t="shared" si="154"/>
        <v/>
      </c>
    </row>
    <row r="3288" spans="2:11" x14ac:dyDescent="0.25">
      <c r="B3288" s="18"/>
      <c r="D3288" s="20" t="str">
        <f>IFERROR(VLOOKUP(C3288,Leistungsspezifikation!C$2:E$31,3,FALSE),"")</f>
        <v/>
      </c>
      <c r="F3288" s="20" t="str">
        <f t="shared" si="153"/>
        <v/>
      </c>
      <c r="J3288" s="26" t="str">
        <f t="shared" si="155"/>
        <v/>
      </c>
      <c r="K3288" s="26" t="str">
        <f t="shared" si="154"/>
        <v/>
      </c>
    </row>
    <row r="3289" spans="2:11" x14ac:dyDescent="0.25">
      <c r="B3289" s="18"/>
      <c r="D3289" s="20" t="str">
        <f>IFERROR(VLOOKUP(C3289,Leistungsspezifikation!C$2:E$31,3,FALSE),"")</f>
        <v/>
      </c>
      <c r="F3289" s="20" t="str">
        <f t="shared" si="153"/>
        <v/>
      </c>
      <c r="J3289" s="26" t="str">
        <f t="shared" si="155"/>
        <v/>
      </c>
      <c r="K3289" s="26" t="str">
        <f t="shared" si="154"/>
        <v/>
      </c>
    </row>
    <row r="3290" spans="2:11" x14ac:dyDescent="0.25">
      <c r="B3290" s="18"/>
      <c r="D3290" s="20" t="str">
        <f>IFERROR(VLOOKUP(C3290,Leistungsspezifikation!C$2:E$31,3,FALSE),"")</f>
        <v/>
      </c>
      <c r="F3290" s="20" t="str">
        <f t="shared" si="153"/>
        <v/>
      </c>
      <c r="J3290" s="26" t="str">
        <f t="shared" si="155"/>
        <v/>
      </c>
      <c r="K3290" s="26" t="str">
        <f t="shared" si="154"/>
        <v/>
      </c>
    </row>
    <row r="3291" spans="2:11" x14ac:dyDescent="0.25">
      <c r="B3291" s="18"/>
      <c r="D3291" s="20" t="str">
        <f>IFERROR(VLOOKUP(C3291,Leistungsspezifikation!C$2:E$31,3,FALSE),"")</f>
        <v/>
      </c>
      <c r="F3291" s="20" t="str">
        <f t="shared" si="153"/>
        <v/>
      </c>
      <c r="J3291" s="26" t="str">
        <f t="shared" si="155"/>
        <v/>
      </c>
      <c r="K3291" s="26" t="str">
        <f t="shared" si="154"/>
        <v/>
      </c>
    </row>
    <row r="3292" spans="2:11" x14ac:dyDescent="0.25">
      <c r="B3292" s="18"/>
      <c r="D3292" s="20" t="str">
        <f>IFERROR(VLOOKUP(C3292,Leistungsspezifikation!C$2:E$31,3,FALSE),"")</f>
        <v/>
      </c>
      <c r="F3292" s="20" t="str">
        <f t="shared" si="153"/>
        <v/>
      </c>
      <c r="J3292" s="26" t="str">
        <f t="shared" si="155"/>
        <v/>
      </c>
      <c r="K3292" s="26" t="str">
        <f t="shared" si="154"/>
        <v/>
      </c>
    </row>
    <row r="3293" spans="2:11" x14ac:dyDescent="0.25">
      <c r="B3293" s="18"/>
      <c r="D3293" s="20" t="str">
        <f>IFERROR(VLOOKUP(C3293,Leistungsspezifikation!C$2:E$31,3,FALSE),"")</f>
        <v/>
      </c>
      <c r="F3293" s="20" t="str">
        <f t="shared" si="153"/>
        <v/>
      </c>
      <c r="J3293" s="26" t="str">
        <f t="shared" si="155"/>
        <v/>
      </c>
      <c r="K3293" s="26" t="str">
        <f t="shared" si="154"/>
        <v/>
      </c>
    </row>
    <row r="3294" spans="2:11" x14ac:dyDescent="0.25">
      <c r="B3294" s="18"/>
      <c r="D3294" s="20" t="str">
        <f>IFERROR(VLOOKUP(C3294,Leistungsspezifikation!C$2:E$31,3,FALSE),"")</f>
        <v/>
      </c>
      <c r="F3294" s="20" t="str">
        <f t="shared" si="153"/>
        <v/>
      </c>
      <c r="J3294" s="26" t="str">
        <f t="shared" si="155"/>
        <v/>
      </c>
      <c r="K3294" s="26" t="str">
        <f t="shared" si="154"/>
        <v/>
      </c>
    </row>
    <row r="3295" spans="2:11" x14ac:dyDescent="0.25">
      <c r="B3295" s="18"/>
      <c r="D3295" s="20" t="str">
        <f>IFERROR(VLOOKUP(C3295,Leistungsspezifikation!C$2:E$31,3,FALSE),"")</f>
        <v/>
      </c>
      <c r="F3295" s="20" t="str">
        <f t="shared" si="153"/>
        <v/>
      </c>
      <c r="J3295" s="26" t="str">
        <f t="shared" si="155"/>
        <v/>
      </c>
      <c r="K3295" s="26" t="str">
        <f t="shared" si="154"/>
        <v/>
      </c>
    </row>
    <row r="3296" spans="2:11" x14ac:dyDescent="0.25">
      <c r="B3296" s="18"/>
      <c r="D3296" s="20" t="str">
        <f>IFERROR(VLOOKUP(C3296,Leistungsspezifikation!C$2:E$31,3,FALSE),"")</f>
        <v/>
      </c>
      <c r="F3296" s="20" t="str">
        <f t="shared" si="153"/>
        <v/>
      </c>
      <c r="J3296" s="26" t="str">
        <f t="shared" si="155"/>
        <v/>
      </c>
      <c r="K3296" s="26" t="str">
        <f t="shared" si="154"/>
        <v/>
      </c>
    </row>
    <row r="3297" spans="2:11" x14ac:dyDescent="0.25">
      <c r="B3297" s="18"/>
      <c r="D3297" s="20" t="str">
        <f>IFERROR(VLOOKUP(C3297,Leistungsspezifikation!C$2:E$31,3,FALSE),"")</f>
        <v/>
      </c>
      <c r="F3297" s="20" t="str">
        <f t="shared" si="153"/>
        <v/>
      </c>
      <c r="J3297" s="26" t="str">
        <f t="shared" si="155"/>
        <v/>
      </c>
      <c r="K3297" s="26" t="str">
        <f t="shared" si="154"/>
        <v/>
      </c>
    </row>
    <row r="3298" spans="2:11" x14ac:dyDescent="0.25">
      <c r="B3298" s="18"/>
      <c r="D3298" s="20" t="str">
        <f>IFERROR(VLOOKUP(C3298,Leistungsspezifikation!C$2:E$31,3,FALSE),"")</f>
        <v/>
      </c>
      <c r="F3298" s="20" t="str">
        <f t="shared" si="153"/>
        <v/>
      </c>
      <c r="J3298" s="26" t="str">
        <f t="shared" si="155"/>
        <v/>
      </c>
      <c r="K3298" s="26" t="str">
        <f t="shared" si="154"/>
        <v/>
      </c>
    </row>
    <row r="3299" spans="2:11" x14ac:dyDescent="0.25">
      <c r="B3299" s="18"/>
      <c r="D3299" s="20" t="str">
        <f>IFERROR(VLOOKUP(C3299,Leistungsspezifikation!C$2:E$31,3,FALSE),"")</f>
        <v/>
      </c>
      <c r="F3299" s="20" t="str">
        <f t="shared" si="153"/>
        <v/>
      </c>
      <c r="J3299" s="26" t="str">
        <f t="shared" si="155"/>
        <v/>
      </c>
      <c r="K3299" s="26" t="str">
        <f t="shared" si="154"/>
        <v/>
      </c>
    </row>
    <row r="3300" spans="2:11" x14ac:dyDescent="0.25">
      <c r="B3300" s="18"/>
      <c r="D3300" s="20" t="str">
        <f>IFERROR(VLOOKUP(C3300,Leistungsspezifikation!C$2:E$31,3,FALSE),"")</f>
        <v/>
      </c>
      <c r="F3300" s="20" t="str">
        <f t="shared" si="153"/>
        <v/>
      </c>
      <c r="J3300" s="26" t="str">
        <f t="shared" si="155"/>
        <v/>
      </c>
      <c r="K3300" s="26" t="str">
        <f t="shared" si="154"/>
        <v/>
      </c>
    </row>
    <row r="3301" spans="2:11" x14ac:dyDescent="0.25">
      <c r="B3301" s="18"/>
      <c r="D3301" s="20" t="str">
        <f>IFERROR(VLOOKUP(C3301,Leistungsspezifikation!C$2:E$31,3,FALSE),"")</f>
        <v/>
      </c>
      <c r="F3301" s="20" t="str">
        <f t="shared" si="153"/>
        <v/>
      </c>
      <c r="J3301" s="26" t="str">
        <f t="shared" si="155"/>
        <v/>
      </c>
      <c r="K3301" s="26" t="str">
        <f t="shared" si="154"/>
        <v/>
      </c>
    </row>
    <row r="3302" spans="2:11" x14ac:dyDescent="0.25">
      <c r="B3302" s="18"/>
      <c r="D3302" s="20" t="str">
        <f>IFERROR(VLOOKUP(C3302,Leistungsspezifikation!C$2:E$31,3,FALSE),"")</f>
        <v/>
      </c>
      <c r="F3302" s="20" t="str">
        <f t="shared" si="153"/>
        <v/>
      </c>
      <c r="J3302" s="26" t="str">
        <f t="shared" si="155"/>
        <v/>
      </c>
      <c r="K3302" s="26" t="str">
        <f t="shared" si="154"/>
        <v/>
      </c>
    </row>
    <row r="3303" spans="2:11" x14ac:dyDescent="0.25">
      <c r="B3303" s="18"/>
      <c r="D3303" s="20" t="str">
        <f>IFERROR(VLOOKUP(C3303,Leistungsspezifikation!C$2:E$31,3,FALSE),"")</f>
        <v/>
      </c>
      <c r="F3303" s="20" t="str">
        <f t="shared" si="153"/>
        <v/>
      </c>
      <c r="J3303" s="26" t="str">
        <f t="shared" si="155"/>
        <v/>
      </c>
      <c r="K3303" s="26" t="str">
        <f t="shared" si="154"/>
        <v/>
      </c>
    </row>
    <row r="3304" spans="2:11" x14ac:dyDescent="0.25">
      <c r="B3304" s="18"/>
      <c r="D3304" s="20" t="str">
        <f>IFERROR(VLOOKUP(C3304,Leistungsspezifikation!C$2:E$31,3,FALSE),"")</f>
        <v/>
      </c>
      <c r="F3304" s="20" t="str">
        <f t="shared" si="153"/>
        <v/>
      </c>
      <c r="J3304" s="26" t="str">
        <f t="shared" si="155"/>
        <v/>
      </c>
      <c r="K3304" s="26" t="str">
        <f t="shared" si="154"/>
        <v/>
      </c>
    </row>
    <row r="3305" spans="2:11" x14ac:dyDescent="0.25">
      <c r="B3305" s="18"/>
      <c r="D3305" s="20" t="str">
        <f>IFERROR(VLOOKUP(C3305,Leistungsspezifikation!C$2:E$31,3,FALSE),"")</f>
        <v/>
      </c>
      <c r="F3305" s="20" t="str">
        <f t="shared" si="153"/>
        <v/>
      </c>
      <c r="J3305" s="26" t="str">
        <f t="shared" si="155"/>
        <v/>
      </c>
      <c r="K3305" s="26" t="str">
        <f t="shared" si="154"/>
        <v/>
      </c>
    </row>
    <row r="3306" spans="2:11" x14ac:dyDescent="0.25">
      <c r="B3306" s="18"/>
      <c r="D3306" s="20" t="str">
        <f>IFERROR(VLOOKUP(C3306,Leistungsspezifikation!C$2:E$31,3,FALSE),"")</f>
        <v/>
      </c>
      <c r="F3306" s="20" t="str">
        <f t="shared" si="153"/>
        <v/>
      </c>
      <c r="J3306" s="26" t="str">
        <f t="shared" si="155"/>
        <v/>
      </c>
      <c r="K3306" s="26" t="str">
        <f t="shared" si="154"/>
        <v/>
      </c>
    </row>
    <row r="3307" spans="2:11" x14ac:dyDescent="0.25">
      <c r="B3307" s="18"/>
      <c r="D3307" s="20" t="str">
        <f>IFERROR(VLOOKUP(C3307,Leistungsspezifikation!C$2:E$31,3,FALSE),"")</f>
        <v/>
      </c>
      <c r="F3307" s="20" t="str">
        <f t="shared" si="153"/>
        <v/>
      </c>
      <c r="J3307" s="26" t="str">
        <f t="shared" si="155"/>
        <v/>
      </c>
      <c r="K3307" s="26" t="str">
        <f t="shared" si="154"/>
        <v/>
      </c>
    </row>
    <row r="3308" spans="2:11" x14ac:dyDescent="0.25">
      <c r="B3308" s="18"/>
      <c r="D3308" s="20" t="str">
        <f>IFERROR(VLOOKUP(C3308,Leistungsspezifikation!C$2:E$31,3,FALSE),"")</f>
        <v/>
      </c>
      <c r="F3308" s="20" t="str">
        <f t="shared" si="153"/>
        <v/>
      </c>
      <c r="J3308" s="26" t="str">
        <f t="shared" si="155"/>
        <v/>
      </c>
      <c r="K3308" s="26" t="str">
        <f t="shared" si="154"/>
        <v/>
      </c>
    </row>
    <row r="3309" spans="2:11" x14ac:dyDescent="0.25">
      <c r="B3309" s="18"/>
      <c r="D3309" s="20" t="str">
        <f>IFERROR(VLOOKUP(C3309,Leistungsspezifikation!C$2:E$31,3,FALSE),"")</f>
        <v/>
      </c>
      <c r="F3309" s="20" t="str">
        <f t="shared" si="153"/>
        <v/>
      </c>
      <c r="J3309" s="26" t="str">
        <f t="shared" si="155"/>
        <v/>
      </c>
      <c r="K3309" s="26" t="str">
        <f t="shared" si="154"/>
        <v/>
      </c>
    </row>
    <row r="3310" spans="2:11" x14ac:dyDescent="0.25">
      <c r="B3310" s="18"/>
      <c r="D3310" s="20" t="str">
        <f>IFERROR(VLOOKUP(C3310,Leistungsspezifikation!C$2:E$31,3,FALSE),"")</f>
        <v/>
      </c>
      <c r="F3310" s="20" t="str">
        <f t="shared" si="153"/>
        <v/>
      </c>
      <c r="J3310" s="26" t="str">
        <f t="shared" si="155"/>
        <v/>
      </c>
      <c r="K3310" s="26" t="str">
        <f t="shared" si="154"/>
        <v/>
      </c>
    </row>
    <row r="3311" spans="2:11" x14ac:dyDescent="0.25">
      <c r="B3311" s="18"/>
      <c r="D3311" s="20" t="str">
        <f>IFERROR(VLOOKUP(C3311,Leistungsspezifikation!C$2:E$31,3,FALSE),"")</f>
        <v/>
      </c>
      <c r="F3311" s="20" t="str">
        <f t="shared" si="153"/>
        <v/>
      </c>
      <c r="J3311" s="26" t="str">
        <f t="shared" si="155"/>
        <v/>
      </c>
      <c r="K3311" s="26" t="str">
        <f t="shared" si="154"/>
        <v/>
      </c>
    </row>
    <row r="3312" spans="2:11" x14ac:dyDescent="0.25">
      <c r="B3312" s="18"/>
      <c r="D3312" s="20" t="str">
        <f>IFERROR(VLOOKUP(C3312,Leistungsspezifikation!C$2:E$31,3,FALSE),"")</f>
        <v/>
      </c>
      <c r="F3312" s="20" t="str">
        <f t="shared" si="153"/>
        <v/>
      </c>
      <c r="J3312" s="26" t="str">
        <f t="shared" si="155"/>
        <v/>
      </c>
      <c r="K3312" s="26" t="str">
        <f t="shared" si="154"/>
        <v/>
      </c>
    </row>
    <row r="3313" spans="2:11" x14ac:dyDescent="0.25">
      <c r="B3313" s="18"/>
      <c r="D3313" s="20" t="str">
        <f>IFERROR(VLOOKUP(C3313,Leistungsspezifikation!C$2:E$31,3,FALSE),"")</f>
        <v/>
      </c>
      <c r="F3313" s="20" t="str">
        <f t="shared" si="153"/>
        <v/>
      </c>
      <c r="J3313" s="26" t="str">
        <f t="shared" si="155"/>
        <v/>
      </c>
      <c r="K3313" s="26" t="str">
        <f t="shared" si="154"/>
        <v/>
      </c>
    </row>
    <row r="3314" spans="2:11" x14ac:dyDescent="0.25">
      <c r="B3314" s="18"/>
      <c r="D3314" s="20" t="str">
        <f>IFERROR(VLOOKUP(C3314,Leistungsspezifikation!C$2:E$31,3,FALSE),"")</f>
        <v/>
      </c>
      <c r="F3314" s="20" t="str">
        <f t="shared" si="153"/>
        <v/>
      </c>
      <c r="J3314" s="26" t="str">
        <f t="shared" si="155"/>
        <v/>
      </c>
      <c r="K3314" s="26" t="str">
        <f t="shared" si="154"/>
        <v/>
      </c>
    </row>
    <row r="3315" spans="2:11" x14ac:dyDescent="0.25">
      <c r="B3315" s="18"/>
      <c r="D3315" s="20" t="str">
        <f>IFERROR(VLOOKUP(C3315,Leistungsspezifikation!C$2:E$31,3,FALSE),"")</f>
        <v/>
      </c>
      <c r="F3315" s="20" t="str">
        <f t="shared" si="153"/>
        <v/>
      </c>
      <c r="J3315" s="26" t="str">
        <f t="shared" si="155"/>
        <v/>
      </c>
      <c r="K3315" s="26" t="str">
        <f t="shared" si="154"/>
        <v/>
      </c>
    </row>
    <row r="3316" spans="2:11" x14ac:dyDescent="0.25">
      <c r="B3316" s="18"/>
      <c r="D3316" s="20" t="str">
        <f>IFERROR(VLOOKUP(C3316,Leistungsspezifikation!C$2:E$31,3,FALSE),"")</f>
        <v/>
      </c>
      <c r="F3316" s="20" t="str">
        <f t="shared" si="153"/>
        <v/>
      </c>
      <c r="J3316" s="26" t="str">
        <f t="shared" si="155"/>
        <v/>
      </c>
      <c r="K3316" s="26" t="str">
        <f t="shared" si="154"/>
        <v/>
      </c>
    </row>
    <row r="3317" spans="2:11" x14ac:dyDescent="0.25">
      <c r="B3317" s="18"/>
      <c r="D3317" s="20" t="str">
        <f>IFERROR(VLOOKUP(C3317,Leistungsspezifikation!C$2:E$31,3,FALSE),"")</f>
        <v/>
      </c>
      <c r="F3317" s="20" t="str">
        <f t="shared" si="153"/>
        <v/>
      </c>
      <c r="J3317" s="26" t="str">
        <f t="shared" si="155"/>
        <v/>
      </c>
      <c r="K3317" s="26" t="str">
        <f t="shared" si="154"/>
        <v/>
      </c>
    </row>
    <row r="3318" spans="2:11" x14ac:dyDescent="0.25">
      <c r="B3318" s="18"/>
      <c r="D3318" s="20" t="str">
        <f>IFERROR(VLOOKUP(C3318,Leistungsspezifikation!C$2:E$31,3,FALSE),"")</f>
        <v/>
      </c>
      <c r="F3318" s="20" t="str">
        <f t="shared" si="153"/>
        <v/>
      </c>
      <c r="J3318" s="26" t="str">
        <f t="shared" si="155"/>
        <v/>
      </c>
      <c r="K3318" s="26" t="str">
        <f t="shared" si="154"/>
        <v/>
      </c>
    </row>
    <row r="3319" spans="2:11" x14ac:dyDescent="0.25">
      <c r="B3319" s="18"/>
      <c r="D3319" s="20" t="str">
        <f>IFERROR(VLOOKUP(C3319,Leistungsspezifikation!C$2:E$31,3,FALSE),"")</f>
        <v/>
      </c>
      <c r="F3319" s="20" t="str">
        <f t="shared" si="153"/>
        <v/>
      </c>
      <c r="J3319" s="26" t="str">
        <f t="shared" si="155"/>
        <v/>
      </c>
      <c r="K3319" s="26" t="str">
        <f t="shared" si="154"/>
        <v/>
      </c>
    </row>
    <row r="3320" spans="2:11" x14ac:dyDescent="0.25">
      <c r="B3320" s="18"/>
      <c r="D3320" s="20" t="str">
        <f>IFERROR(VLOOKUP(C3320,Leistungsspezifikation!C$2:E$31,3,FALSE),"")</f>
        <v/>
      </c>
      <c r="F3320" s="20" t="str">
        <f t="shared" si="153"/>
        <v/>
      </c>
      <c r="J3320" s="26" t="str">
        <f t="shared" si="155"/>
        <v/>
      </c>
      <c r="K3320" s="26" t="str">
        <f t="shared" si="154"/>
        <v/>
      </c>
    </row>
    <row r="3321" spans="2:11" x14ac:dyDescent="0.25">
      <c r="B3321" s="18"/>
      <c r="D3321" s="20" t="str">
        <f>IFERROR(VLOOKUP(C3321,Leistungsspezifikation!C$2:E$31,3,FALSE),"")</f>
        <v/>
      </c>
      <c r="F3321" s="20" t="str">
        <f t="shared" si="153"/>
        <v/>
      </c>
      <c r="J3321" s="26" t="str">
        <f t="shared" si="155"/>
        <v/>
      </c>
      <c r="K3321" s="26" t="str">
        <f t="shared" si="154"/>
        <v/>
      </c>
    </row>
    <row r="3322" spans="2:11" x14ac:dyDescent="0.25">
      <c r="B3322" s="18"/>
      <c r="D3322" s="20" t="str">
        <f>IFERROR(VLOOKUP(C3322,Leistungsspezifikation!C$2:E$31,3,FALSE),"")</f>
        <v/>
      </c>
      <c r="F3322" s="20" t="str">
        <f t="shared" si="153"/>
        <v/>
      </c>
      <c r="J3322" s="26" t="str">
        <f t="shared" si="155"/>
        <v/>
      </c>
      <c r="K3322" s="26" t="str">
        <f t="shared" si="154"/>
        <v/>
      </c>
    </row>
    <row r="3323" spans="2:11" x14ac:dyDescent="0.25">
      <c r="B3323" s="18"/>
      <c r="D3323" s="20" t="str">
        <f>IFERROR(VLOOKUP(C3323,Leistungsspezifikation!C$2:E$31,3,FALSE),"")</f>
        <v/>
      </c>
      <c r="F3323" s="20" t="str">
        <f t="shared" si="153"/>
        <v/>
      </c>
      <c r="J3323" s="26" t="str">
        <f t="shared" si="155"/>
        <v/>
      </c>
      <c r="K3323" s="26" t="str">
        <f t="shared" si="154"/>
        <v/>
      </c>
    </row>
    <row r="3324" spans="2:11" x14ac:dyDescent="0.25">
      <c r="B3324" s="18"/>
      <c r="D3324" s="20" t="str">
        <f>IFERROR(VLOOKUP(C3324,Leistungsspezifikation!C$2:E$31,3,FALSE),"")</f>
        <v/>
      </c>
      <c r="F3324" s="20" t="str">
        <f t="shared" si="153"/>
        <v/>
      </c>
      <c r="J3324" s="26" t="str">
        <f t="shared" si="155"/>
        <v/>
      </c>
      <c r="K3324" s="26" t="str">
        <f t="shared" si="154"/>
        <v/>
      </c>
    </row>
    <row r="3325" spans="2:11" x14ac:dyDescent="0.25">
      <c r="B3325" s="18"/>
      <c r="D3325" s="20" t="str">
        <f>IFERROR(VLOOKUP(C3325,Leistungsspezifikation!C$2:E$31,3,FALSE),"")</f>
        <v/>
      </c>
      <c r="F3325" s="20" t="str">
        <f t="shared" si="153"/>
        <v/>
      </c>
      <c r="J3325" s="26" t="str">
        <f t="shared" si="155"/>
        <v/>
      </c>
      <c r="K3325" s="26" t="str">
        <f t="shared" si="154"/>
        <v/>
      </c>
    </row>
    <row r="3326" spans="2:11" x14ac:dyDescent="0.25">
      <c r="B3326" s="18"/>
      <c r="D3326" s="20" t="str">
        <f>IFERROR(VLOOKUP(C3326,Leistungsspezifikation!C$2:E$31,3,FALSE),"")</f>
        <v/>
      </c>
      <c r="F3326" s="20" t="str">
        <f t="shared" ref="F3326:F3389" si="156">IFERROR(D3326*E3326,"")</f>
        <v/>
      </c>
      <c r="J3326" s="26" t="str">
        <f t="shared" si="155"/>
        <v/>
      </c>
      <c r="K3326" s="26" t="str">
        <f t="shared" ref="K3326:K3389" si="157">IF(AND(C3326&lt;&gt;"",E3326=0),0,"")</f>
        <v/>
      </c>
    </row>
    <row r="3327" spans="2:11" x14ac:dyDescent="0.25">
      <c r="B3327" s="18"/>
      <c r="D3327" s="20" t="str">
        <f>IFERROR(VLOOKUP(C3327,Leistungsspezifikation!C$2:E$31,3,FALSE),"")</f>
        <v/>
      </c>
      <c r="F3327" s="20" t="str">
        <f t="shared" si="156"/>
        <v/>
      </c>
      <c r="J3327" s="26" t="str">
        <f t="shared" si="155"/>
        <v/>
      </c>
      <c r="K3327" s="26" t="str">
        <f t="shared" si="157"/>
        <v/>
      </c>
    </row>
    <row r="3328" spans="2:11" x14ac:dyDescent="0.25">
      <c r="B3328" s="18"/>
      <c r="D3328" s="20" t="str">
        <f>IFERROR(VLOOKUP(C3328,Leistungsspezifikation!C$2:E$31,3,FALSE),"")</f>
        <v/>
      </c>
      <c r="F3328" s="20" t="str">
        <f t="shared" si="156"/>
        <v/>
      </c>
      <c r="J3328" s="26" t="str">
        <f t="shared" si="155"/>
        <v/>
      </c>
      <c r="K3328" s="26" t="str">
        <f t="shared" si="157"/>
        <v/>
      </c>
    </row>
    <row r="3329" spans="2:11" x14ac:dyDescent="0.25">
      <c r="B3329" s="18"/>
      <c r="D3329" s="20" t="str">
        <f>IFERROR(VLOOKUP(C3329,Leistungsspezifikation!C$2:E$31,3,FALSE),"")</f>
        <v/>
      </c>
      <c r="F3329" s="20" t="str">
        <f t="shared" si="156"/>
        <v/>
      </c>
      <c r="J3329" s="26" t="str">
        <f t="shared" si="155"/>
        <v/>
      </c>
      <c r="K3329" s="26" t="str">
        <f t="shared" si="157"/>
        <v/>
      </c>
    </row>
    <row r="3330" spans="2:11" x14ac:dyDescent="0.25">
      <c r="B3330" s="18"/>
      <c r="D3330" s="20" t="str">
        <f>IFERROR(VLOOKUP(C3330,Leistungsspezifikation!C$2:E$31,3,FALSE),"")</f>
        <v/>
      </c>
      <c r="F3330" s="20" t="str">
        <f t="shared" si="156"/>
        <v/>
      </c>
      <c r="J3330" s="26" t="str">
        <f t="shared" si="155"/>
        <v/>
      </c>
      <c r="K3330" s="26" t="str">
        <f t="shared" si="157"/>
        <v/>
      </c>
    </row>
    <row r="3331" spans="2:11" x14ac:dyDescent="0.25">
      <c r="B3331" s="18"/>
      <c r="D3331" s="20" t="str">
        <f>IFERROR(VLOOKUP(C3331,Leistungsspezifikation!C$2:E$31,3,FALSE),"")</f>
        <v/>
      </c>
      <c r="F3331" s="20" t="str">
        <f t="shared" si="156"/>
        <v/>
      </c>
      <c r="J3331" s="26" t="str">
        <f t="shared" ref="J3331:J3394" si="158">IFERROR(IF(AND($C3331&lt;&gt;"",$E3331=""),1,IF(AND($C3331,$E3331)&lt;&gt;"","")),"")</f>
        <v/>
      </c>
      <c r="K3331" s="26" t="str">
        <f t="shared" si="157"/>
        <v/>
      </c>
    </row>
    <row r="3332" spans="2:11" x14ac:dyDescent="0.25">
      <c r="B3332" s="18"/>
      <c r="D3332" s="20" t="str">
        <f>IFERROR(VLOOKUP(C3332,Leistungsspezifikation!C$2:E$31,3,FALSE),"")</f>
        <v/>
      </c>
      <c r="F3332" s="20" t="str">
        <f t="shared" si="156"/>
        <v/>
      </c>
      <c r="J3332" s="26" t="str">
        <f t="shared" si="158"/>
        <v/>
      </c>
      <c r="K3332" s="26" t="str">
        <f t="shared" si="157"/>
        <v/>
      </c>
    </row>
    <row r="3333" spans="2:11" x14ac:dyDescent="0.25">
      <c r="B3333" s="18"/>
      <c r="D3333" s="20" t="str">
        <f>IFERROR(VLOOKUP(C3333,Leistungsspezifikation!C$2:E$31,3,FALSE),"")</f>
        <v/>
      </c>
      <c r="F3333" s="20" t="str">
        <f t="shared" si="156"/>
        <v/>
      </c>
      <c r="J3333" s="26" t="str">
        <f t="shared" si="158"/>
        <v/>
      </c>
      <c r="K3333" s="26" t="str">
        <f t="shared" si="157"/>
        <v/>
      </c>
    </row>
    <row r="3334" spans="2:11" x14ac:dyDescent="0.25">
      <c r="B3334" s="18"/>
      <c r="D3334" s="20" t="str">
        <f>IFERROR(VLOOKUP(C3334,Leistungsspezifikation!C$2:E$31,3,FALSE),"")</f>
        <v/>
      </c>
      <c r="F3334" s="20" t="str">
        <f t="shared" si="156"/>
        <v/>
      </c>
      <c r="J3334" s="26" t="str">
        <f t="shared" si="158"/>
        <v/>
      </c>
      <c r="K3334" s="26" t="str">
        <f t="shared" si="157"/>
        <v/>
      </c>
    </row>
    <row r="3335" spans="2:11" x14ac:dyDescent="0.25">
      <c r="B3335" s="18"/>
      <c r="D3335" s="20" t="str">
        <f>IFERROR(VLOOKUP(C3335,Leistungsspezifikation!C$2:E$31,3,FALSE),"")</f>
        <v/>
      </c>
      <c r="F3335" s="20" t="str">
        <f t="shared" si="156"/>
        <v/>
      </c>
      <c r="J3335" s="26" t="str">
        <f t="shared" si="158"/>
        <v/>
      </c>
      <c r="K3335" s="26" t="str">
        <f t="shared" si="157"/>
        <v/>
      </c>
    </row>
    <row r="3336" spans="2:11" x14ac:dyDescent="0.25">
      <c r="B3336" s="18"/>
      <c r="D3336" s="20" t="str">
        <f>IFERROR(VLOOKUP(C3336,Leistungsspezifikation!C$2:E$31,3,FALSE),"")</f>
        <v/>
      </c>
      <c r="F3336" s="20" t="str">
        <f t="shared" si="156"/>
        <v/>
      </c>
      <c r="J3336" s="26" t="str">
        <f t="shared" si="158"/>
        <v/>
      </c>
      <c r="K3336" s="26" t="str">
        <f t="shared" si="157"/>
        <v/>
      </c>
    </row>
    <row r="3337" spans="2:11" x14ac:dyDescent="0.25">
      <c r="B3337" s="18"/>
      <c r="D3337" s="20" t="str">
        <f>IFERROR(VLOOKUP(C3337,Leistungsspezifikation!C$2:E$31,3,FALSE),"")</f>
        <v/>
      </c>
      <c r="F3337" s="20" t="str">
        <f t="shared" si="156"/>
        <v/>
      </c>
      <c r="J3337" s="26" t="str">
        <f t="shared" si="158"/>
        <v/>
      </c>
      <c r="K3337" s="26" t="str">
        <f t="shared" si="157"/>
        <v/>
      </c>
    </row>
    <row r="3338" spans="2:11" x14ac:dyDescent="0.25">
      <c r="B3338" s="18"/>
      <c r="D3338" s="20" t="str">
        <f>IFERROR(VLOOKUP(C3338,Leistungsspezifikation!C$2:E$31,3,FALSE),"")</f>
        <v/>
      </c>
      <c r="F3338" s="20" t="str">
        <f t="shared" si="156"/>
        <v/>
      </c>
      <c r="J3338" s="26" t="str">
        <f t="shared" si="158"/>
        <v/>
      </c>
      <c r="K3338" s="26" t="str">
        <f t="shared" si="157"/>
        <v/>
      </c>
    </row>
    <row r="3339" spans="2:11" x14ac:dyDescent="0.25">
      <c r="B3339" s="18"/>
      <c r="D3339" s="20" t="str">
        <f>IFERROR(VLOOKUP(C3339,Leistungsspezifikation!C$2:E$31,3,FALSE),"")</f>
        <v/>
      </c>
      <c r="F3339" s="20" t="str">
        <f t="shared" si="156"/>
        <v/>
      </c>
      <c r="J3339" s="26" t="str">
        <f t="shared" si="158"/>
        <v/>
      </c>
      <c r="K3339" s="26" t="str">
        <f t="shared" si="157"/>
        <v/>
      </c>
    </row>
    <row r="3340" spans="2:11" x14ac:dyDescent="0.25">
      <c r="B3340" s="18"/>
      <c r="D3340" s="20" t="str">
        <f>IFERROR(VLOOKUP(C3340,Leistungsspezifikation!C$2:E$31,3,FALSE),"")</f>
        <v/>
      </c>
      <c r="F3340" s="20" t="str">
        <f t="shared" si="156"/>
        <v/>
      </c>
      <c r="J3340" s="26" t="str">
        <f t="shared" si="158"/>
        <v/>
      </c>
      <c r="K3340" s="26" t="str">
        <f t="shared" si="157"/>
        <v/>
      </c>
    </row>
    <row r="3341" spans="2:11" x14ac:dyDescent="0.25">
      <c r="B3341" s="18"/>
      <c r="D3341" s="20" t="str">
        <f>IFERROR(VLOOKUP(C3341,Leistungsspezifikation!C$2:E$31,3,FALSE),"")</f>
        <v/>
      </c>
      <c r="F3341" s="20" t="str">
        <f t="shared" si="156"/>
        <v/>
      </c>
      <c r="J3341" s="26" t="str">
        <f t="shared" si="158"/>
        <v/>
      </c>
      <c r="K3341" s="26" t="str">
        <f t="shared" si="157"/>
        <v/>
      </c>
    </row>
    <row r="3342" spans="2:11" x14ac:dyDescent="0.25">
      <c r="B3342" s="18"/>
      <c r="D3342" s="20" t="str">
        <f>IFERROR(VLOOKUP(C3342,Leistungsspezifikation!C$2:E$31,3,FALSE),"")</f>
        <v/>
      </c>
      <c r="F3342" s="20" t="str">
        <f t="shared" si="156"/>
        <v/>
      </c>
      <c r="J3342" s="26" t="str">
        <f t="shared" si="158"/>
        <v/>
      </c>
      <c r="K3342" s="26" t="str">
        <f t="shared" si="157"/>
        <v/>
      </c>
    </row>
    <row r="3343" spans="2:11" x14ac:dyDescent="0.25">
      <c r="B3343" s="18"/>
      <c r="D3343" s="20" t="str">
        <f>IFERROR(VLOOKUP(C3343,Leistungsspezifikation!C$2:E$31,3,FALSE),"")</f>
        <v/>
      </c>
      <c r="F3343" s="20" t="str">
        <f t="shared" si="156"/>
        <v/>
      </c>
      <c r="J3343" s="26" t="str">
        <f t="shared" si="158"/>
        <v/>
      </c>
      <c r="K3343" s="26" t="str">
        <f t="shared" si="157"/>
        <v/>
      </c>
    </row>
    <row r="3344" spans="2:11" x14ac:dyDescent="0.25">
      <c r="B3344" s="18"/>
      <c r="D3344" s="20" t="str">
        <f>IFERROR(VLOOKUP(C3344,Leistungsspezifikation!C$2:E$31,3,FALSE),"")</f>
        <v/>
      </c>
      <c r="F3344" s="20" t="str">
        <f t="shared" si="156"/>
        <v/>
      </c>
      <c r="J3344" s="26" t="str">
        <f t="shared" si="158"/>
        <v/>
      </c>
      <c r="K3344" s="26" t="str">
        <f t="shared" si="157"/>
        <v/>
      </c>
    </row>
    <row r="3345" spans="2:11" x14ac:dyDescent="0.25">
      <c r="B3345" s="18"/>
      <c r="D3345" s="20" t="str">
        <f>IFERROR(VLOOKUP(C3345,Leistungsspezifikation!C$2:E$31,3,FALSE),"")</f>
        <v/>
      </c>
      <c r="F3345" s="20" t="str">
        <f t="shared" si="156"/>
        <v/>
      </c>
      <c r="J3345" s="26" t="str">
        <f t="shared" si="158"/>
        <v/>
      </c>
      <c r="K3345" s="26" t="str">
        <f t="shared" si="157"/>
        <v/>
      </c>
    </row>
    <row r="3346" spans="2:11" x14ac:dyDescent="0.25">
      <c r="B3346" s="18"/>
      <c r="D3346" s="20" t="str">
        <f>IFERROR(VLOOKUP(C3346,Leistungsspezifikation!C$2:E$31,3,FALSE),"")</f>
        <v/>
      </c>
      <c r="F3346" s="20" t="str">
        <f t="shared" si="156"/>
        <v/>
      </c>
      <c r="J3346" s="26" t="str">
        <f t="shared" si="158"/>
        <v/>
      </c>
      <c r="K3346" s="26" t="str">
        <f t="shared" si="157"/>
        <v/>
      </c>
    </row>
    <row r="3347" spans="2:11" x14ac:dyDescent="0.25">
      <c r="B3347" s="18"/>
      <c r="D3347" s="20" t="str">
        <f>IFERROR(VLOOKUP(C3347,Leistungsspezifikation!C$2:E$31,3,FALSE),"")</f>
        <v/>
      </c>
      <c r="F3347" s="20" t="str">
        <f t="shared" si="156"/>
        <v/>
      </c>
      <c r="J3347" s="26" t="str">
        <f t="shared" si="158"/>
        <v/>
      </c>
      <c r="K3347" s="26" t="str">
        <f t="shared" si="157"/>
        <v/>
      </c>
    </row>
    <row r="3348" spans="2:11" x14ac:dyDescent="0.25">
      <c r="B3348" s="18"/>
      <c r="D3348" s="20" t="str">
        <f>IFERROR(VLOOKUP(C3348,Leistungsspezifikation!C$2:E$31,3,FALSE),"")</f>
        <v/>
      </c>
      <c r="F3348" s="20" t="str">
        <f t="shared" si="156"/>
        <v/>
      </c>
      <c r="J3348" s="26" t="str">
        <f t="shared" si="158"/>
        <v/>
      </c>
      <c r="K3348" s="26" t="str">
        <f t="shared" si="157"/>
        <v/>
      </c>
    </row>
    <row r="3349" spans="2:11" x14ac:dyDescent="0.25">
      <c r="B3349" s="18"/>
      <c r="D3349" s="20" t="str">
        <f>IFERROR(VLOOKUP(C3349,Leistungsspezifikation!C$2:E$31,3,FALSE),"")</f>
        <v/>
      </c>
      <c r="F3349" s="20" t="str">
        <f t="shared" si="156"/>
        <v/>
      </c>
      <c r="J3349" s="26" t="str">
        <f t="shared" si="158"/>
        <v/>
      </c>
      <c r="K3349" s="26" t="str">
        <f t="shared" si="157"/>
        <v/>
      </c>
    </row>
    <row r="3350" spans="2:11" x14ac:dyDescent="0.25">
      <c r="B3350" s="18"/>
      <c r="D3350" s="20" t="str">
        <f>IFERROR(VLOOKUP(C3350,Leistungsspezifikation!C$2:E$31,3,FALSE),"")</f>
        <v/>
      </c>
      <c r="F3350" s="20" t="str">
        <f t="shared" si="156"/>
        <v/>
      </c>
      <c r="J3350" s="26" t="str">
        <f t="shared" si="158"/>
        <v/>
      </c>
      <c r="K3350" s="26" t="str">
        <f t="shared" si="157"/>
        <v/>
      </c>
    </row>
    <row r="3351" spans="2:11" x14ac:dyDescent="0.25">
      <c r="B3351" s="18"/>
      <c r="D3351" s="20" t="str">
        <f>IFERROR(VLOOKUP(C3351,Leistungsspezifikation!C$2:E$31,3,FALSE),"")</f>
        <v/>
      </c>
      <c r="F3351" s="20" t="str">
        <f t="shared" si="156"/>
        <v/>
      </c>
      <c r="J3351" s="26" t="str">
        <f t="shared" si="158"/>
        <v/>
      </c>
      <c r="K3351" s="26" t="str">
        <f t="shared" si="157"/>
        <v/>
      </c>
    </row>
    <row r="3352" spans="2:11" x14ac:dyDescent="0.25">
      <c r="B3352" s="18"/>
      <c r="D3352" s="20" t="str">
        <f>IFERROR(VLOOKUP(C3352,Leistungsspezifikation!C$2:E$31,3,FALSE),"")</f>
        <v/>
      </c>
      <c r="F3352" s="20" t="str">
        <f t="shared" si="156"/>
        <v/>
      </c>
      <c r="J3352" s="26" t="str">
        <f t="shared" si="158"/>
        <v/>
      </c>
      <c r="K3352" s="26" t="str">
        <f t="shared" si="157"/>
        <v/>
      </c>
    </row>
    <row r="3353" spans="2:11" x14ac:dyDescent="0.25">
      <c r="B3353" s="18"/>
      <c r="D3353" s="20" t="str">
        <f>IFERROR(VLOOKUP(C3353,Leistungsspezifikation!C$2:E$31,3,FALSE),"")</f>
        <v/>
      </c>
      <c r="F3353" s="20" t="str">
        <f t="shared" si="156"/>
        <v/>
      </c>
      <c r="J3353" s="26" t="str">
        <f t="shared" si="158"/>
        <v/>
      </c>
      <c r="K3353" s="26" t="str">
        <f t="shared" si="157"/>
        <v/>
      </c>
    </row>
    <row r="3354" spans="2:11" x14ac:dyDescent="0.25">
      <c r="B3354" s="18"/>
      <c r="D3354" s="20" t="str">
        <f>IFERROR(VLOOKUP(C3354,Leistungsspezifikation!C$2:E$31,3,FALSE),"")</f>
        <v/>
      </c>
      <c r="F3354" s="20" t="str">
        <f t="shared" si="156"/>
        <v/>
      </c>
      <c r="J3354" s="26" t="str">
        <f t="shared" si="158"/>
        <v/>
      </c>
      <c r="K3354" s="26" t="str">
        <f t="shared" si="157"/>
        <v/>
      </c>
    </row>
    <row r="3355" spans="2:11" x14ac:dyDescent="0.25">
      <c r="B3355" s="18"/>
      <c r="D3355" s="20" t="str">
        <f>IFERROR(VLOOKUP(C3355,Leistungsspezifikation!C$2:E$31,3,FALSE),"")</f>
        <v/>
      </c>
      <c r="F3355" s="20" t="str">
        <f t="shared" si="156"/>
        <v/>
      </c>
      <c r="J3355" s="26" t="str">
        <f t="shared" si="158"/>
        <v/>
      </c>
      <c r="K3355" s="26" t="str">
        <f t="shared" si="157"/>
        <v/>
      </c>
    </row>
    <row r="3356" spans="2:11" x14ac:dyDescent="0.25">
      <c r="B3356" s="18"/>
      <c r="D3356" s="20" t="str">
        <f>IFERROR(VLOOKUP(C3356,Leistungsspezifikation!C$2:E$31,3,FALSE),"")</f>
        <v/>
      </c>
      <c r="F3356" s="20" t="str">
        <f t="shared" si="156"/>
        <v/>
      </c>
      <c r="J3356" s="26" t="str">
        <f t="shared" si="158"/>
        <v/>
      </c>
      <c r="K3356" s="26" t="str">
        <f t="shared" si="157"/>
        <v/>
      </c>
    </row>
    <row r="3357" spans="2:11" x14ac:dyDescent="0.25">
      <c r="B3357" s="18"/>
      <c r="D3357" s="20" t="str">
        <f>IFERROR(VLOOKUP(C3357,Leistungsspezifikation!C$2:E$31,3,FALSE),"")</f>
        <v/>
      </c>
      <c r="F3357" s="20" t="str">
        <f t="shared" si="156"/>
        <v/>
      </c>
      <c r="J3357" s="26" t="str">
        <f t="shared" si="158"/>
        <v/>
      </c>
      <c r="K3357" s="26" t="str">
        <f t="shared" si="157"/>
        <v/>
      </c>
    </row>
    <row r="3358" spans="2:11" x14ac:dyDescent="0.25">
      <c r="B3358" s="18"/>
      <c r="D3358" s="20" t="str">
        <f>IFERROR(VLOOKUP(C3358,Leistungsspezifikation!C$2:E$31,3,FALSE),"")</f>
        <v/>
      </c>
      <c r="F3358" s="20" t="str">
        <f t="shared" si="156"/>
        <v/>
      </c>
      <c r="J3358" s="26" t="str">
        <f t="shared" si="158"/>
        <v/>
      </c>
      <c r="K3358" s="26" t="str">
        <f t="shared" si="157"/>
        <v/>
      </c>
    </row>
    <row r="3359" spans="2:11" x14ac:dyDescent="0.25">
      <c r="B3359" s="18"/>
      <c r="D3359" s="20" t="str">
        <f>IFERROR(VLOOKUP(C3359,Leistungsspezifikation!C$2:E$31,3,FALSE),"")</f>
        <v/>
      </c>
      <c r="F3359" s="20" t="str">
        <f t="shared" si="156"/>
        <v/>
      </c>
      <c r="J3359" s="26" t="str">
        <f t="shared" si="158"/>
        <v/>
      </c>
      <c r="K3359" s="26" t="str">
        <f t="shared" si="157"/>
        <v/>
      </c>
    </row>
    <row r="3360" spans="2:11" x14ac:dyDescent="0.25">
      <c r="B3360" s="18"/>
      <c r="D3360" s="20" t="str">
        <f>IFERROR(VLOOKUP(C3360,Leistungsspezifikation!C$2:E$31,3,FALSE),"")</f>
        <v/>
      </c>
      <c r="F3360" s="20" t="str">
        <f t="shared" si="156"/>
        <v/>
      </c>
      <c r="J3360" s="26" t="str">
        <f t="shared" si="158"/>
        <v/>
      </c>
      <c r="K3360" s="26" t="str">
        <f t="shared" si="157"/>
        <v/>
      </c>
    </row>
    <row r="3361" spans="2:11" x14ac:dyDescent="0.25">
      <c r="B3361" s="18"/>
      <c r="D3361" s="20" t="str">
        <f>IFERROR(VLOOKUP(C3361,Leistungsspezifikation!C$2:E$31,3,FALSE),"")</f>
        <v/>
      </c>
      <c r="F3361" s="20" t="str">
        <f t="shared" si="156"/>
        <v/>
      </c>
      <c r="J3361" s="26" t="str">
        <f t="shared" si="158"/>
        <v/>
      </c>
      <c r="K3361" s="26" t="str">
        <f t="shared" si="157"/>
        <v/>
      </c>
    </row>
    <row r="3362" spans="2:11" x14ac:dyDescent="0.25">
      <c r="B3362" s="18"/>
      <c r="D3362" s="20" t="str">
        <f>IFERROR(VLOOKUP(C3362,Leistungsspezifikation!C$2:E$31,3,FALSE),"")</f>
        <v/>
      </c>
      <c r="F3362" s="20" t="str">
        <f t="shared" si="156"/>
        <v/>
      </c>
      <c r="J3362" s="26" t="str">
        <f t="shared" si="158"/>
        <v/>
      </c>
      <c r="K3362" s="26" t="str">
        <f t="shared" si="157"/>
        <v/>
      </c>
    </row>
    <row r="3363" spans="2:11" x14ac:dyDescent="0.25">
      <c r="B3363" s="18"/>
      <c r="D3363" s="20" t="str">
        <f>IFERROR(VLOOKUP(C3363,Leistungsspezifikation!C$2:E$31,3,FALSE),"")</f>
        <v/>
      </c>
      <c r="F3363" s="20" t="str">
        <f t="shared" si="156"/>
        <v/>
      </c>
      <c r="J3363" s="26" t="str">
        <f t="shared" si="158"/>
        <v/>
      </c>
      <c r="K3363" s="26" t="str">
        <f t="shared" si="157"/>
        <v/>
      </c>
    </row>
    <row r="3364" spans="2:11" x14ac:dyDescent="0.25">
      <c r="B3364" s="18"/>
      <c r="D3364" s="20" t="str">
        <f>IFERROR(VLOOKUP(C3364,Leistungsspezifikation!C$2:E$31,3,FALSE),"")</f>
        <v/>
      </c>
      <c r="F3364" s="20" t="str">
        <f t="shared" si="156"/>
        <v/>
      </c>
      <c r="J3364" s="26" t="str">
        <f t="shared" si="158"/>
        <v/>
      </c>
      <c r="K3364" s="26" t="str">
        <f t="shared" si="157"/>
        <v/>
      </c>
    </row>
    <row r="3365" spans="2:11" x14ac:dyDescent="0.25">
      <c r="B3365" s="18"/>
      <c r="D3365" s="20" t="str">
        <f>IFERROR(VLOOKUP(C3365,Leistungsspezifikation!C$2:E$31,3,FALSE),"")</f>
        <v/>
      </c>
      <c r="F3365" s="20" t="str">
        <f t="shared" si="156"/>
        <v/>
      </c>
      <c r="J3365" s="26" t="str">
        <f t="shared" si="158"/>
        <v/>
      </c>
      <c r="K3365" s="26" t="str">
        <f t="shared" si="157"/>
        <v/>
      </c>
    </row>
    <row r="3366" spans="2:11" x14ac:dyDescent="0.25">
      <c r="B3366" s="18"/>
      <c r="D3366" s="20" t="str">
        <f>IFERROR(VLOOKUP(C3366,Leistungsspezifikation!C$2:E$31,3,FALSE),"")</f>
        <v/>
      </c>
      <c r="F3366" s="20" t="str">
        <f t="shared" si="156"/>
        <v/>
      </c>
      <c r="J3366" s="26" t="str">
        <f t="shared" si="158"/>
        <v/>
      </c>
      <c r="K3366" s="26" t="str">
        <f t="shared" si="157"/>
        <v/>
      </c>
    </row>
    <row r="3367" spans="2:11" x14ac:dyDescent="0.25">
      <c r="B3367" s="18"/>
      <c r="D3367" s="20" t="str">
        <f>IFERROR(VLOOKUP(C3367,Leistungsspezifikation!C$2:E$31,3,FALSE),"")</f>
        <v/>
      </c>
      <c r="F3367" s="20" t="str">
        <f t="shared" si="156"/>
        <v/>
      </c>
      <c r="J3367" s="26" t="str">
        <f t="shared" si="158"/>
        <v/>
      </c>
      <c r="K3367" s="26" t="str">
        <f t="shared" si="157"/>
        <v/>
      </c>
    </row>
    <row r="3368" spans="2:11" x14ac:dyDescent="0.25">
      <c r="B3368" s="18"/>
      <c r="D3368" s="20" t="str">
        <f>IFERROR(VLOOKUP(C3368,Leistungsspezifikation!C$2:E$31,3,FALSE),"")</f>
        <v/>
      </c>
      <c r="F3368" s="20" t="str">
        <f t="shared" si="156"/>
        <v/>
      </c>
      <c r="J3368" s="26" t="str">
        <f t="shared" si="158"/>
        <v/>
      </c>
      <c r="K3368" s="26" t="str">
        <f t="shared" si="157"/>
        <v/>
      </c>
    </row>
    <row r="3369" spans="2:11" x14ac:dyDescent="0.25">
      <c r="B3369" s="18"/>
      <c r="D3369" s="20" t="str">
        <f>IFERROR(VLOOKUP(C3369,Leistungsspezifikation!C$2:E$31,3,FALSE),"")</f>
        <v/>
      </c>
      <c r="F3369" s="20" t="str">
        <f t="shared" si="156"/>
        <v/>
      </c>
      <c r="J3369" s="26" t="str">
        <f t="shared" si="158"/>
        <v/>
      </c>
      <c r="K3369" s="26" t="str">
        <f t="shared" si="157"/>
        <v/>
      </c>
    </row>
    <row r="3370" spans="2:11" x14ac:dyDescent="0.25">
      <c r="B3370" s="18"/>
      <c r="D3370" s="20" t="str">
        <f>IFERROR(VLOOKUP(C3370,Leistungsspezifikation!C$2:E$31,3,FALSE),"")</f>
        <v/>
      </c>
      <c r="F3370" s="20" t="str">
        <f t="shared" si="156"/>
        <v/>
      </c>
      <c r="J3370" s="26" t="str">
        <f t="shared" si="158"/>
        <v/>
      </c>
      <c r="K3370" s="26" t="str">
        <f t="shared" si="157"/>
        <v/>
      </c>
    </row>
    <row r="3371" spans="2:11" x14ac:dyDescent="0.25">
      <c r="B3371" s="18"/>
      <c r="D3371" s="20" t="str">
        <f>IFERROR(VLOOKUP(C3371,Leistungsspezifikation!C$2:E$31,3,FALSE),"")</f>
        <v/>
      </c>
      <c r="F3371" s="20" t="str">
        <f t="shared" si="156"/>
        <v/>
      </c>
      <c r="J3371" s="26" t="str">
        <f t="shared" si="158"/>
        <v/>
      </c>
      <c r="K3371" s="26" t="str">
        <f t="shared" si="157"/>
        <v/>
      </c>
    </row>
    <row r="3372" spans="2:11" x14ac:dyDescent="0.25">
      <c r="B3372" s="18"/>
      <c r="D3372" s="20" t="str">
        <f>IFERROR(VLOOKUP(C3372,Leistungsspezifikation!C$2:E$31,3,FALSE),"")</f>
        <v/>
      </c>
      <c r="F3372" s="20" t="str">
        <f t="shared" si="156"/>
        <v/>
      </c>
      <c r="J3372" s="26" t="str">
        <f t="shared" si="158"/>
        <v/>
      </c>
      <c r="K3372" s="26" t="str">
        <f t="shared" si="157"/>
        <v/>
      </c>
    </row>
    <row r="3373" spans="2:11" x14ac:dyDescent="0.25">
      <c r="B3373" s="18"/>
      <c r="D3373" s="20" t="str">
        <f>IFERROR(VLOOKUP(C3373,Leistungsspezifikation!C$2:E$31,3,FALSE),"")</f>
        <v/>
      </c>
      <c r="F3373" s="20" t="str">
        <f t="shared" si="156"/>
        <v/>
      </c>
      <c r="J3373" s="26" t="str">
        <f t="shared" si="158"/>
        <v/>
      </c>
      <c r="K3373" s="26" t="str">
        <f t="shared" si="157"/>
        <v/>
      </c>
    </row>
    <row r="3374" spans="2:11" x14ac:dyDescent="0.25">
      <c r="B3374" s="18"/>
      <c r="D3374" s="20" t="str">
        <f>IFERROR(VLOOKUP(C3374,Leistungsspezifikation!C$2:E$31,3,FALSE),"")</f>
        <v/>
      </c>
      <c r="F3374" s="20" t="str">
        <f t="shared" si="156"/>
        <v/>
      </c>
      <c r="J3374" s="26" t="str">
        <f t="shared" si="158"/>
        <v/>
      </c>
      <c r="K3374" s="26" t="str">
        <f t="shared" si="157"/>
        <v/>
      </c>
    </row>
    <row r="3375" spans="2:11" x14ac:dyDescent="0.25">
      <c r="B3375" s="18"/>
      <c r="D3375" s="20" t="str">
        <f>IFERROR(VLOOKUP(C3375,Leistungsspezifikation!C$2:E$31,3,FALSE),"")</f>
        <v/>
      </c>
      <c r="F3375" s="20" t="str">
        <f t="shared" si="156"/>
        <v/>
      </c>
      <c r="J3375" s="26" t="str">
        <f t="shared" si="158"/>
        <v/>
      </c>
      <c r="K3375" s="26" t="str">
        <f t="shared" si="157"/>
        <v/>
      </c>
    </row>
    <row r="3376" spans="2:11" x14ac:dyDescent="0.25">
      <c r="B3376" s="18"/>
      <c r="D3376" s="20" t="str">
        <f>IFERROR(VLOOKUP(C3376,Leistungsspezifikation!C$2:E$31,3,FALSE),"")</f>
        <v/>
      </c>
      <c r="F3376" s="20" t="str">
        <f t="shared" si="156"/>
        <v/>
      </c>
      <c r="J3376" s="26" t="str">
        <f t="shared" si="158"/>
        <v/>
      </c>
      <c r="K3376" s="26" t="str">
        <f t="shared" si="157"/>
        <v/>
      </c>
    </row>
    <row r="3377" spans="2:11" x14ac:dyDescent="0.25">
      <c r="B3377" s="18"/>
      <c r="D3377" s="20" t="str">
        <f>IFERROR(VLOOKUP(C3377,Leistungsspezifikation!C$2:E$31,3,FALSE),"")</f>
        <v/>
      </c>
      <c r="F3377" s="20" t="str">
        <f t="shared" si="156"/>
        <v/>
      </c>
      <c r="J3377" s="26" t="str">
        <f t="shared" si="158"/>
        <v/>
      </c>
      <c r="K3377" s="26" t="str">
        <f t="shared" si="157"/>
        <v/>
      </c>
    </row>
    <row r="3378" spans="2:11" x14ac:dyDescent="0.25">
      <c r="B3378" s="18"/>
      <c r="D3378" s="20" t="str">
        <f>IFERROR(VLOOKUP(C3378,Leistungsspezifikation!C$2:E$31,3,FALSE),"")</f>
        <v/>
      </c>
      <c r="F3378" s="20" t="str">
        <f t="shared" si="156"/>
        <v/>
      </c>
      <c r="J3378" s="26" t="str">
        <f t="shared" si="158"/>
        <v/>
      </c>
      <c r="K3378" s="26" t="str">
        <f t="shared" si="157"/>
        <v/>
      </c>
    </row>
    <row r="3379" spans="2:11" x14ac:dyDescent="0.25">
      <c r="B3379" s="18"/>
      <c r="D3379" s="20" t="str">
        <f>IFERROR(VLOOKUP(C3379,Leistungsspezifikation!C$2:E$31,3,FALSE),"")</f>
        <v/>
      </c>
      <c r="F3379" s="20" t="str">
        <f t="shared" si="156"/>
        <v/>
      </c>
      <c r="J3379" s="26" t="str">
        <f t="shared" si="158"/>
        <v/>
      </c>
      <c r="K3379" s="26" t="str">
        <f t="shared" si="157"/>
        <v/>
      </c>
    </row>
    <row r="3380" spans="2:11" x14ac:dyDescent="0.25">
      <c r="B3380" s="18"/>
      <c r="D3380" s="20" t="str">
        <f>IFERROR(VLOOKUP(C3380,Leistungsspezifikation!C$2:E$31,3,FALSE),"")</f>
        <v/>
      </c>
      <c r="F3380" s="20" t="str">
        <f t="shared" si="156"/>
        <v/>
      </c>
      <c r="J3380" s="26" t="str">
        <f t="shared" si="158"/>
        <v/>
      </c>
      <c r="K3380" s="26" t="str">
        <f t="shared" si="157"/>
        <v/>
      </c>
    </row>
    <row r="3381" spans="2:11" x14ac:dyDescent="0.25">
      <c r="B3381" s="18"/>
      <c r="D3381" s="20" t="str">
        <f>IFERROR(VLOOKUP(C3381,Leistungsspezifikation!C$2:E$31,3,FALSE),"")</f>
        <v/>
      </c>
      <c r="F3381" s="20" t="str">
        <f t="shared" si="156"/>
        <v/>
      </c>
      <c r="J3381" s="26" t="str">
        <f t="shared" si="158"/>
        <v/>
      </c>
      <c r="K3381" s="26" t="str">
        <f t="shared" si="157"/>
        <v/>
      </c>
    </row>
    <row r="3382" spans="2:11" x14ac:dyDescent="0.25">
      <c r="B3382" s="18"/>
      <c r="D3382" s="20" t="str">
        <f>IFERROR(VLOOKUP(C3382,Leistungsspezifikation!C$2:E$31,3,FALSE),"")</f>
        <v/>
      </c>
      <c r="F3382" s="20" t="str">
        <f t="shared" si="156"/>
        <v/>
      </c>
      <c r="J3382" s="26" t="str">
        <f t="shared" si="158"/>
        <v/>
      </c>
      <c r="K3382" s="26" t="str">
        <f t="shared" si="157"/>
        <v/>
      </c>
    </row>
    <row r="3383" spans="2:11" x14ac:dyDescent="0.25">
      <c r="B3383" s="18"/>
      <c r="D3383" s="20" t="str">
        <f>IFERROR(VLOOKUP(C3383,Leistungsspezifikation!C$2:E$31,3,FALSE),"")</f>
        <v/>
      </c>
      <c r="F3383" s="20" t="str">
        <f t="shared" si="156"/>
        <v/>
      </c>
      <c r="J3383" s="26" t="str">
        <f t="shared" si="158"/>
        <v/>
      </c>
      <c r="K3383" s="26" t="str">
        <f t="shared" si="157"/>
        <v/>
      </c>
    </row>
    <row r="3384" spans="2:11" x14ac:dyDescent="0.25">
      <c r="B3384" s="18"/>
      <c r="D3384" s="20" t="str">
        <f>IFERROR(VLOOKUP(C3384,Leistungsspezifikation!C$2:E$31,3,FALSE),"")</f>
        <v/>
      </c>
      <c r="F3384" s="20" t="str">
        <f t="shared" si="156"/>
        <v/>
      </c>
      <c r="J3384" s="26" t="str">
        <f t="shared" si="158"/>
        <v/>
      </c>
      <c r="K3384" s="26" t="str">
        <f t="shared" si="157"/>
        <v/>
      </c>
    </row>
    <row r="3385" spans="2:11" x14ac:dyDescent="0.25">
      <c r="B3385" s="18"/>
      <c r="D3385" s="20" t="str">
        <f>IFERROR(VLOOKUP(C3385,Leistungsspezifikation!C$2:E$31,3,FALSE),"")</f>
        <v/>
      </c>
      <c r="F3385" s="20" t="str">
        <f t="shared" si="156"/>
        <v/>
      </c>
      <c r="J3385" s="26" t="str">
        <f t="shared" si="158"/>
        <v/>
      </c>
      <c r="K3385" s="26" t="str">
        <f t="shared" si="157"/>
        <v/>
      </c>
    </row>
    <row r="3386" spans="2:11" x14ac:dyDescent="0.25">
      <c r="B3386" s="18"/>
      <c r="D3386" s="20" t="str">
        <f>IFERROR(VLOOKUP(C3386,Leistungsspezifikation!C$2:E$31,3,FALSE),"")</f>
        <v/>
      </c>
      <c r="F3386" s="20" t="str">
        <f t="shared" si="156"/>
        <v/>
      </c>
      <c r="J3386" s="26" t="str">
        <f t="shared" si="158"/>
        <v/>
      </c>
      <c r="K3386" s="26" t="str">
        <f t="shared" si="157"/>
        <v/>
      </c>
    </row>
    <row r="3387" spans="2:11" x14ac:dyDescent="0.25">
      <c r="B3387" s="18"/>
      <c r="D3387" s="20" t="str">
        <f>IFERROR(VLOOKUP(C3387,Leistungsspezifikation!C$2:E$31,3,FALSE),"")</f>
        <v/>
      </c>
      <c r="F3387" s="20" t="str">
        <f t="shared" si="156"/>
        <v/>
      </c>
      <c r="J3387" s="26" t="str">
        <f t="shared" si="158"/>
        <v/>
      </c>
      <c r="K3387" s="26" t="str">
        <f t="shared" si="157"/>
        <v/>
      </c>
    </row>
    <row r="3388" spans="2:11" x14ac:dyDescent="0.25">
      <c r="B3388" s="18"/>
      <c r="D3388" s="20" t="str">
        <f>IFERROR(VLOOKUP(C3388,Leistungsspezifikation!C$2:E$31,3,FALSE),"")</f>
        <v/>
      </c>
      <c r="F3388" s="20" t="str">
        <f t="shared" si="156"/>
        <v/>
      </c>
      <c r="J3388" s="26" t="str">
        <f t="shared" si="158"/>
        <v/>
      </c>
      <c r="K3388" s="26" t="str">
        <f t="shared" si="157"/>
        <v/>
      </c>
    </row>
    <row r="3389" spans="2:11" x14ac:dyDescent="0.25">
      <c r="B3389" s="18"/>
      <c r="D3389" s="20" t="str">
        <f>IFERROR(VLOOKUP(C3389,Leistungsspezifikation!C$2:E$31,3,FALSE),"")</f>
        <v/>
      </c>
      <c r="F3389" s="20" t="str">
        <f t="shared" si="156"/>
        <v/>
      </c>
      <c r="J3389" s="26" t="str">
        <f t="shared" si="158"/>
        <v/>
      </c>
      <c r="K3389" s="26" t="str">
        <f t="shared" si="157"/>
        <v/>
      </c>
    </row>
    <row r="3390" spans="2:11" x14ac:dyDescent="0.25">
      <c r="B3390" s="18"/>
      <c r="D3390" s="20" t="str">
        <f>IFERROR(VLOOKUP(C3390,Leistungsspezifikation!C$2:E$31,3,FALSE),"")</f>
        <v/>
      </c>
      <c r="F3390" s="20" t="str">
        <f t="shared" ref="F3390:F3453" si="159">IFERROR(D3390*E3390,"")</f>
        <v/>
      </c>
      <c r="J3390" s="26" t="str">
        <f t="shared" si="158"/>
        <v/>
      </c>
      <c r="K3390" s="26" t="str">
        <f t="shared" ref="K3390:K3453" si="160">IF(AND(C3390&lt;&gt;"",E3390=0),0,"")</f>
        <v/>
      </c>
    </row>
    <row r="3391" spans="2:11" x14ac:dyDescent="0.25">
      <c r="B3391" s="18"/>
      <c r="D3391" s="20" t="str">
        <f>IFERROR(VLOOKUP(C3391,Leistungsspezifikation!C$2:E$31,3,FALSE),"")</f>
        <v/>
      </c>
      <c r="F3391" s="20" t="str">
        <f t="shared" si="159"/>
        <v/>
      </c>
      <c r="J3391" s="26" t="str">
        <f t="shared" si="158"/>
        <v/>
      </c>
      <c r="K3391" s="26" t="str">
        <f t="shared" si="160"/>
        <v/>
      </c>
    </row>
    <row r="3392" spans="2:11" x14ac:dyDescent="0.25">
      <c r="B3392" s="18"/>
      <c r="D3392" s="20" t="str">
        <f>IFERROR(VLOOKUP(C3392,Leistungsspezifikation!C$2:E$31,3,FALSE),"")</f>
        <v/>
      </c>
      <c r="F3392" s="20" t="str">
        <f t="shared" si="159"/>
        <v/>
      </c>
      <c r="J3392" s="26" t="str">
        <f t="shared" si="158"/>
        <v/>
      </c>
      <c r="K3392" s="26" t="str">
        <f t="shared" si="160"/>
        <v/>
      </c>
    </row>
    <row r="3393" spans="2:11" x14ac:dyDescent="0.25">
      <c r="B3393" s="18"/>
      <c r="D3393" s="20" t="str">
        <f>IFERROR(VLOOKUP(C3393,Leistungsspezifikation!C$2:E$31,3,FALSE),"")</f>
        <v/>
      </c>
      <c r="F3393" s="20" t="str">
        <f t="shared" si="159"/>
        <v/>
      </c>
      <c r="J3393" s="26" t="str">
        <f t="shared" si="158"/>
        <v/>
      </c>
      <c r="K3393" s="26" t="str">
        <f t="shared" si="160"/>
        <v/>
      </c>
    </row>
    <row r="3394" spans="2:11" x14ac:dyDescent="0.25">
      <c r="B3394" s="18"/>
      <c r="D3394" s="20" t="str">
        <f>IFERROR(VLOOKUP(C3394,Leistungsspezifikation!C$2:E$31,3,FALSE),"")</f>
        <v/>
      </c>
      <c r="F3394" s="20" t="str">
        <f t="shared" si="159"/>
        <v/>
      </c>
      <c r="J3394" s="26" t="str">
        <f t="shared" si="158"/>
        <v/>
      </c>
      <c r="K3394" s="26" t="str">
        <f t="shared" si="160"/>
        <v/>
      </c>
    </row>
    <row r="3395" spans="2:11" x14ac:dyDescent="0.25">
      <c r="B3395" s="18"/>
      <c r="D3395" s="20" t="str">
        <f>IFERROR(VLOOKUP(C3395,Leistungsspezifikation!C$2:E$31,3,FALSE),"")</f>
        <v/>
      </c>
      <c r="F3395" s="20" t="str">
        <f t="shared" si="159"/>
        <v/>
      </c>
      <c r="J3395" s="26" t="str">
        <f t="shared" ref="J3395:J3458" si="161">IFERROR(IF(AND($C3395&lt;&gt;"",$E3395=""),1,IF(AND($C3395,$E3395)&lt;&gt;"","")),"")</f>
        <v/>
      </c>
      <c r="K3395" s="26" t="str">
        <f t="shared" si="160"/>
        <v/>
      </c>
    </row>
    <row r="3396" spans="2:11" x14ac:dyDescent="0.25">
      <c r="B3396" s="18"/>
      <c r="D3396" s="20" t="str">
        <f>IFERROR(VLOOKUP(C3396,Leistungsspezifikation!C$2:E$31,3,FALSE),"")</f>
        <v/>
      </c>
      <c r="F3396" s="20" t="str">
        <f t="shared" si="159"/>
        <v/>
      </c>
      <c r="J3396" s="26" t="str">
        <f t="shared" si="161"/>
        <v/>
      </c>
      <c r="K3396" s="26" t="str">
        <f t="shared" si="160"/>
        <v/>
      </c>
    </row>
    <row r="3397" spans="2:11" x14ac:dyDescent="0.25">
      <c r="B3397" s="18"/>
      <c r="D3397" s="20" t="str">
        <f>IFERROR(VLOOKUP(C3397,Leistungsspezifikation!C$2:E$31,3,FALSE),"")</f>
        <v/>
      </c>
      <c r="F3397" s="20" t="str">
        <f t="shared" si="159"/>
        <v/>
      </c>
      <c r="J3397" s="26" t="str">
        <f t="shared" si="161"/>
        <v/>
      </c>
      <c r="K3397" s="26" t="str">
        <f t="shared" si="160"/>
        <v/>
      </c>
    </row>
    <row r="3398" spans="2:11" x14ac:dyDescent="0.25">
      <c r="B3398" s="18"/>
      <c r="D3398" s="20" t="str">
        <f>IFERROR(VLOOKUP(C3398,Leistungsspezifikation!C$2:E$31,3,FALSE),"")</f>
        <v/>
      </c>
      <c r="F3398" s="20" t="str">
        <f t="shared" si="159"/>
        <v/>
      </c>
      <c r="J3398" s="26" t="str">
        <f t="shared" si="161"/>
        <v/>
      </c>
      <c r="K3398" s="26" t="str">
        <f t="shared" si="160"/>
        <v/>
      </c>
    </row>
    <row r="3399" spans="2:11" x14ac:dyDescent="0.25">
      <c r="B3399" s="18"/>
      <c r="D3399" s="20" t="str">
        <f>IFERROR(VLOOKUP(C3399,Leistungsspezifikation!C$2:E$31,3,FALSE),"")</f>
        <v/>
      </c>
      <c r="F3399" s="20" t="str">
        <f t="shared" si="159"/>
        <v/>
      </c>
      <c r="J3399" s="26" t="str">
        <f t="shared" si="161"/>
        <v/>
      </c>
      <c r="K3399" s="26" t="str">
        <f t="shared" si="160"/>
        <v/>
      </c>
    </row>
    <row r="3400" spans="2:11" x14ac:dyDescent="0.25">
      <c r="B3400" s="18"/>
      <c r="D3400" s="20" t="str">
        <f>IFERROR(VLOOKUP(C3400,Leistungsspezifikation!C$2:E$31,3,FALSE),"")</f>
        <v/>
      </c>
      <c r="F3400" s="20" t="str">
        <f t="shared" si="159"/>
        <v/>
      </c>
      <c r="J3400" s="26" t="str">
        <f t="shared" si="161"/>
        <v/>
      </c>
      <c r="K3400" s="26" t="str">
        <f t="shared" si="160"/>
        <v/>
      </c>
    </row>
    <row r="3401" spans="2:11" x14ac:dyDescent="0.25">
      <c r="B3401" s="18"/>
      <c r="D3401" s="20" t="str">
        <f>IFERROR(VLOOKUP(C3401,Leistungsspezifikation!C$2:E$31,3,FALSE),"")</f>
        <v/>
      </c>
      <c r="F3401" s="20" t="str">
        <f t="shared" si="159"/>
        <v/>
      </c>
      <c r="J3401" s="26" t="str">
        <f t="shared" si="161"/>
        <v/>
      </c>
      <c r="K3401" s="26" t="str">
        <f t="shared" si="160"/>
        <v/>
      </c>
    </row>
    <row r="3402" spans="2:11" x14ac:dyDescent="0.25">
      <c r="B3402" s="18"/>
      <c r="D3402" s="20" t="str">
        <f>IFERROR(VLOOKUP(C3402,Leistungsspezifikation!C$2:E$31,3,FALSE),"")</f>
        <v/>
      </c>
      <c r="F3402" s="20" t="str">
        <f t="shared" si="159"/>
        <v/>
      </c>
      <c r="J3402" s="26" t="str">
        <f t="shared" si="161"/>
        <v/>
      </c>
      <c r="K3402" s="26" t="str">
        <f t="shared" si="160"/>
        <v/>
      </c>
    </row>
    <row r="3403" spans="2:11" x14ac:dyDescent="0.25">
      <c r="B3403" s="18"/>
      <c r="D3403" s="20" t="str">
        <f>IFERROR(VLOOKUP(C3403,Leistungsspezifikation!C$2:E$31,3,FALSE),"")</f>
        <v/>
      </c>
      <c r="F3403" s="20" t="str">
        <f t="shared" si="159"/>
        <v/>
      </c>
      <c r="J3403" s="26" t="str">
        <f t="shared" si="161"/>
        <v/>
      </c>
      <c r="K3403" s="26" t="str">
        <f t="shared" si="160"/>
        <v/>
      </c>
    </row>
    <row r="3404" spans="2:11" x14ac:dyDescent="0.25">
      <c r="B3404" s="18"/>
      <c r="D3404" s="20" t="str">
        <f>IFERROR(VLOOKUP(C3404,Leistungsspezifikation!C$2:E$31,3,FALSE),"")</f>
        <v/>
      </c>
      <c r="F3404" s="20" t="str">
        <f t="shared" si="159"/>
        <v/>
      </c>
      <c r="J3404" s="26" t="str">
        <f t="shared" si="161"/>
        <v/>
      </c>
      <c r="K3404" s="26" t="str">
        <f t="shared" si="160"/>
        <v/>
      </c>
    </row>
    <row r="3405" spans="2:11" x14ac:dyDescent="0.25">
      <c r="B3405" s="18"/>
      <c r="D3405" s="20" t="str">
        <f>IFERROR(VLOOKUP(C3405,Leistungsspezifikation!C$2:E$31,3,FALSE),"")</f>
        <v/>
      </c>
      <c r="F3405" s="20" t="str">
        <f t="shared" si="159"/>
        <v/>
      </c>
      <c r="J3405" s="26" t="str">
        <f t="shared" si="161"/>
        <v/>
      </c>
      <c r="K3405" s="26" t="str">
        <f t="shared" si="160"/>
        <v/>
      </c>
    </row>
    <row r="3406" spans="2:11" x14ac:dyDescent="0.25">
      <c r="B3406" s="18"/>
      <c r="D3406" s="20" t="str">
        <f>IFERROR(VLOOKUP(C3406,Leistungsspezifikation!C$2:E$31,3,FALSE),"")</f>
        <v/>
      </c>
      <c r="F3406" s="20" t="str">
        <f t="shared" si="159"/>
        <v/>
      </c>
      <c r="J3406" s="26" t="str">
        <f t="shared" si="161"/>
        <v/>
      </c>
      <c r="K3406" s="26" t="str">
        <f t="shared" si="160"/>
        <v/>
      </c>
    </row>
    <row r="3407" spans="2:11" x14ac:dyDescent="0.25">
      <c r="B3407" s="18"/>
      <c r="D3407" s="20" t="str">
        <f>IFERROR(VLOOKUP(C3407,Leistungsspezifikation!C$2:E$31,3,FALSE),"")</f>
        <v/>
      </c>
      <c r="F3407" s="20" t="str">
        <f t="shared" si="159"/>
        <v/>
      </c>
      <c r="J3407" s="26" t="str">
        <f t="shared" si="161"/>
        <v/>
      </c>
      <c r="K3407" s="26" t="str">
        <f t="shared" si="160"/>
        <v/>
      </c>
    </row>
    <row r="3408" spans="2:11" x14ac:dyDescent="0.25">
      <c r="B3408" s="18"/>
      <c r="D3408" s="20" t="str">
        <f>IFERROR(VLOOKUP(C3408,Leistungsspezifikation!C$2:E$31,3,FALSE),"")</f>
        <v/>
      </c>
      <c r="F3408" s="20" t="str">
        <f t="shared" si="159"/>
        <v/>
      </c>
      <c r="J3408" s="26" t="str">
        <f t="shared" si="161"/>
        <v/>
      </c>
      <c r="K3408" s="26" t="str">
        <f t="shared" si="160"/>
        <v/>
      </c>
    </row>
    <row r="3409" spans="2:11" x14ac:dyDescent="0.25">
      <c r="B3409" s="18"/>
      <c r="D3409" s="20" t="str">
        <f>IFERROR(VLOOKUP(C3409,Leistungsspezifikation!C$2:E$31,3,FALSE),"")</f>
        <v/>
      </c>
      <c r="F3409" s="20" t="str">
        <f t="shared" si="159"/>
        <v/>
      </c>
      <c r="J3409" s="26" t="str">
        <f t="shared" si="161"/>
        <v/>
      </c>
      <c r="K3409" s="26" t="str">
        <f t="shared" si="160"/>
        <v/>
      </c>
    </row>
    <row r="3410" spans="2:11" x14ac:dyDescent="0.25">
      <c r="B3410" s="18"/>
      <c r="D3410" s="20" t="str">
        <f>IFERROR(VLOOKUP(C3410,Leistungsspezifikation!C$2:E$31,3,FALSE),"")</f>
        <v/>
      </c>
      <c r="F3410" s="20" t="str">
        <f t="shared" si="159"/>
        <v/>
      </c>
      <c r="J3410" s="26" t="str">
        <f t="shared" si="161"/>
        <v/>
      </c>
      <c r="K3410" s="26" t="str">
        <f t="shared" si="160"/>
        <v/>
      </c>
    </row>
    <row r="3411" spans="2:11" x14ac:dyDescent="0.25">
      <c r="B3411" s="18"/>
      <c r="D3411" s="20" t="str">
        <f>IFERROR(VLOOKUP(C3411,Leistungsspezifikation!C$2:E$31,3,FALSE),"")</f>
        <v/>
      </c>
      <c r="F3411" s="20" t="str">
        <f t="shared" si="159"/>
        <v/>
      </c>
      <c r="J3411" s="26" t="str">
        <f t="shared" si="161"/>
        <v/>
      </c>
      <c r="K3411" s="26" t="str">
        <f t="shared" si="160"/>
        <v/>
      </c>
    </row>
    <row r="3412" spans="2:11" x14ac:dyDescent="0.25">
      <c r="B3412" s="18"/>
      <c r="D3412" s="20" t="str">
        <f>IFERROR(VLOOKUP(C3412,Leistungsspezifikation!C$2:E$31,3,FALSE),"")</f>
        <v/>
      </c>
      <c r="F3412" s="20" t="str">
        <f t="shared" si="159"/>
        <v/>
      </c>
      <c r="J3412" s="26" t="str">
        <f t="shared" si="161"/>
        <v/>
      </c>
      <c r="K3412" s="26" t="str">
        <f t="shared" si="160"/>
        <v/>
      </c>
    </row>
    <row r="3413" spans="2:11" x14ac:dyDescent="0.25">
      <c r="B3413" s="18"/>
      <c r="D3413" s="20" t="str">
        <f>IFERROR(VLOOKUP(C3413,Leistungsspezifikation!C$2:E$31,3,FALSE),"")</f>
        <v/>
      </c>
      <c r="F3413" s="20" t="str">
        <f t="shared" si="159"/>
        <v/>
      </c>
      <c r="J3413" s="26" t="str">
        <f t="shared" si="161"/>
        <v/>
      </c>
      <c r="K3413" s="26" t="str">
        <f t="shared" si="160"/>
        <v/>
      </c>
    </row>
    <row r="3414" spans="2:11" x14ac:dyDescent="0.25">
      <c r="B3414" s="18"/>
      <c r="D3414" s="20" t="str">
        <f>IFERROR(VLOOKUP(C3414,Leistungsspezifikation!C$2:E$31,3,FALSE),"")</f>
        <v/>
      </c>
      <c r="F3414" s="20" t="str">
        <f t="shared" si="159"/>
        <v/>
      </c>
      <c r="J3414" s="26" t="str">
        <f t="shared" si="161"/>
        <v/>
      </c>
      <c r="K3414" s="26" t="str">
        <f t="shared" si="160"/>
        <v/>
      </c>
    </row>
    <row r="3415" spans="2:11" x14ac:dyDescent="0.25">
      <c r="B3415" s="18"/>
      <c r="D3415" s="20" t="str">
        <f>IFERROR(VLOOKUP(C3415,Leistungsspezifikation!C$2:E$31,3,FALSE),"")</f>
        <v/>
      </c>
      <c r="F3415" s="20" t="str">
        <f t="shared" si="159"/>
        <v/>
      </c>
      <c r="J3415" s="26" t="str">
        <f t="shared" si="161"/>
        <v/>
      </c>
      <c r="K3415" s="26" t="str">
        <f t="shared" si="160"/>
        <v/>
      </c>
    </row>
    <row r="3416" spans="2:11" x14ac:dyDescent="0.25">
      <c r="B3416" s="18"/>
      <c r="D3416" s="20" t="str">
        <f>IFERROR(VLOOKUP(C3416,Leistungsspezifikation!C$2:E$31,3,FALSE),"")</f>
        <v/>
      </c>
      <c r="F3416" s="20" t="str">
        <f t="shared" si="159"/>
        <v/>
      </c>
      <c r="J3416" s="26" t="str">
        <f t="shared" si="161"/>
        <v/>
      </c>
      <c r="K3416" s="26" t="str">
        <f t="shared" si="160"/>
        <v/>
      </c>
    </row>
    <row r="3417" spans="2:11" x14ac:dyDescent="0.25">
      <c r="B3417" s="18"/>
      <c r="D3417" s="20" t="str">
        <f>IFERROR(VLOOKUP(C3417,Leistungsspezifikation!C$2:E$31,3,FALSE),"")</f>
        <v/>
      </c>
      <c r="F3417" s="20" t="str">
        <f t="shared" si="159"/>
        <v/>
      </c>
      <c r="J3417" s="26" t="str">
        <f t="shared" si="161"/>
        <v/>
      </c>
      <c r="K3417" s="26" t="str">
        <f t="shared" si="160"/>
        <v/>
      </c>
    </row>
    <row r="3418" spans="2:11" x14ac:dyDescent="0.25">
      <c r="B3418" s="18"/>
      <c r="D3418" s="20" t="str">
        <f>IFERROR(VLOOKUP(C3418,Leistungsspezifikation!C$2:E$31,3,FALSE),"")</f>
        <v/>
      </c>
      <c r="F3418" s="20" t="str">
        <f t="shared" si="159"/>
        <v/>
      </c>
      <c r="J3418" s="26" t="str">
        <f t="shared" si="161"/>
        <v/>
      </c>
      <c r="K3418" s="26" t="str">
        <f t="shared" si="160"/>
        <v/>
      </c>
    </row>
    <row r="3419" spans="2:11" x14ac:dyDescent="0.25">
      <c r="B3419" s="18"/>
      <c r="D3419" s="20" t="str">
        <f>IFERROR(VLOOKUP(C3419,Leistungsspezifikation!C$2:E$31,3,FALSE),"")</f>
        <v/>
      </c>
      <c r="F3419" s="20" t="str">
        <f t="shared" si="159"/>
        <v/>
      </c>
      <c r="J3419" s="26" t="str">
        <f t="shared" si="161"/>
        <v/>
      </c>
      <c r="K3419" s="26" t="str">
        <f t="shared" si="160"/>
        <v/>
      </c>
    </row>
    <row r="3420" spans="2:11" x14ac:dyDescent="0.25">
      <c r="B3420" s="18"/>
      <c r="D3420" s="20" t="str">
        <f>IFERROR(VLOOKUP(C3420,Leistungsspezifikation!C$2:E$31,3,FALSE),"")</f>
        <v/>
      </c>
      <c r="F3420" s="20" t="str">
        <f t="shared" si="159"/>
        <v/>
      </c>
      <c r="J3420" s="26" t="str">
        <f t="shared" si="161"/>
        <v/>
      </c>
      <c r="K3420" s="26" t="str">
        <f t="shared" si="160"/>
        <v/>
      </c>
    </row>
    <row r="3421" spans="2:11" x14ac:dyDescent="0.25">
      <c r="B3421" s="18"/>
      <c r="D3421" s="20" t="str">
        <f>IFERROR(VLOOKUP(C3421,Leistungsspezifikation!C$2:E$31,3,FALSE),"")</f>
        <v/>
      </c>
      <c r="F3421" s="20" t="str">
        <f t="shared" si="159"/>
        <v/>
      </c>
      <c r="J3421" s="26" t="str">
        <f t="shared" si="161"/>
        <v/>
      </c>
      <c r="K3421" s="26" t="str">
        <f t="shared" si="160"/>
        <v/>
      </c>
    </row>
    <row r="3422" spans="2:11" x14ac:dyDescent="0.25">
      <c r="B3422" s="18"/>
      <c r="D3422" s="20" t="str">
        <f>IFERROR(VLOOKUP(C3422,Leistungsspezifikation!C$2:E$31,3,FALSE),"")</f>
        <v/>
      </c>
      <c r="F3422" s="20" t="str">
        <f t="shared" si="159"/>
        <v/>
      </c>
      <c r="J3422" s="26" t="str">
        <f t="shared" si="161"/>
        <v/>
      </c>
      <c r="K3422" s="26" t="str">
        <f t="shared" si="160"/>
        <v/>
      </c>
    </row>
    <row r="3423" spans="2:11" x14ac:dyDescent="0.25">
      <c r="B3423" s="18"/>
      <c r="D3423" s="20" t="str">
        <f>IFERROR(VLOOKUP(C3423,Leistungsspezifikation!C$2:E$31,3,FALSE),"")</f>
        <v/>
      </c>
      <c r="F3423" s="20" t="str">
        <f t="shared" si="159"/>
        <v/>
      </c>
      <c r="J3423" s="26" t="str">
        <f t="shared" si="161"/>
        <v/>
      </c>
      <c r="K3423" s="26" t="str">
        <f t="shared" si="160"/>
        <v/>
      </c>
    </row>
    <row r="3424" spans="2:11" x14ac:dyDescent="0.25">
      <c r="B3424" s="18"/>
      <c r="D3424" s="20" t="str">
        <f>IFERROR(VLOOKUP(C3424,Leistungsspezifikation!C$2:E$31,3,FALSE),"")</f>
        <v/>
      </c>
      <c r="F3424" s="20" t="str">
        <f t="shared" si="159"/>
        <v/>
      </c>
      <c r="J3424" s="26" t="str">
        <f t="shared" si="161"/>
        <v/>
      </c>
      <c r="K3424" s="26" t="str">
        <f t="shared" si="160"/>
        <v/>
      </c>
    </row>
    <row r="3425" spans="2:11" x14ac:dyDescent="0.25">
      <c r="B3425" s="18"/>
      <c r="D3425" s="20" t="str">
        <f>IFERROR(VLOOKUP(C3425,Leistungsspezifikation!C$2:E$31,3,FALSE),"")</f>
        <v/>
      </c>
      <c r="F3425" s="20" t="str">
        <f t="shared" si="159"/>
        <v/>
      </c>
      <c r="J3425" s="26" t="str">
        <f t="shared" si="161"/>
        <v/>
      </c>
      <c r="K3425" s="26" t="str">
        <f t="shared" si="160"/>
        <v/>
      </c>
    </row>
    <row r="3426" spans="2:11" x14ac:dyDescent="0.25">
      <c r="B3426" s="18"/>
      <c r="D3426" s="20" t="str">
        <f>IFERROR(VLOOKUP(C3426,Leistungsspezifikation!C$2:E$31,3,FALSE),"")</f>
        <v/>
      </c>
      <c r="F3426" s="20" t="str">
        <f t="shared" si="159"/>
        <v/>
      </c>
      <c r="J3426" s="26" t="str">
        <f t="shared" si="161"/>
        <v/>
      </c>
      <c r="K3426" s="26" t="str">
        <f t="shared" si="160"/>
        <v/>
      </c>
    </row>
    <row r="3427" spans="2:11" x14ac:dyDescent="0.25">
      <c r="B3427" s="18"/>
      <c r="D3427" s="20" t="str">
        <f>IFERROR(VLOOKUP(C3427,Leistungsspezifikation!C$2:E$31,3,FALSE),"")</f>
        <v/>
      </c>
      <c r="F3427" s="20" t="str">
        <f t="shared" si="159"/>
        <v/>
      </c>
      <c r="J3427" s="26" t="str">
        <f t="shared" si="161"/>
        <v/>
      </c>
      <c r="K3427" s="26" t="str">
        <f t="shared" si="160"/>
        <v/>
      </c>
    </row>
    <row r="3428" spans="2:11" x14ac:dyDescent="0.25">
      <c r="B3428" s="18"/>
      <c r="D3428" s="20" t="str">
        <f>IFERROR(VLOOKUP(C3428,Leistungsspezifikation!C$2:E$31,3,FALSE),"")</f>
        <v/>
      </c>
      <c r="F3428" s="20" t="str">
        <f t="shared" si="159"/>
        <v/>
      </c>
      <c r="J3428" s="26" t="str">
        <f t="shared" si="161"/>
        <v/>
      </c>
      <c r="K3428" s="26" t="str">
        <f t="shared" si="160"/>
        <v/>
      </c>
    </row>
    <row r="3429" spans="2:11" x14ac:dyDescent="0.25">
      <c r="B3429" s="18"/>
      <c r="D3429" s="20" t="str">
        <f>IFERROR(VLOOKUP(C3429,Leistungsspezifikation!C$2:E$31,3,FALSE),"")</f>
        <v/>
      </c>
      <c r="F3429" s="20" t="str">
        <f t="shared" si="159"/>
        <v/>
      </c>
      <c r="J3429" s="26" t="str">
        <f t="shared" si="161"/>
        <v/>
      </c>
      <c r="K3429" s="26" t="str">
        <f t="shared" si="160"/>
        <v/>
      </c>
    </row>
    <row r="3430" spans="2:11" x14ac:dyDescent="0.25">
      <c r="B3430" s="18"/>
      <c r="D3430" s="20" t="str">
        <f>IFERROR(VLOOKUP(C3430,Leistungsspezifikation!C$2:E$31,3,FALSE),"")</f>
        <v/>
      </c>
      <c r="F3430" s="20" t="str">
        <f t="shared" si="159"/>
        <v/>
      </c>
      <c r="J3430" s="26" t="str">
        <f t="shared" si="161"/>
        <v/>
      </c>
      <c r="K3430" s="26" t="str">
        <f t="shared" si="160"/>
        <v/>
      </c>
    </row>
    <row r="3431" spans="2:11" x14ac:dyDescent="0.25">
      <c r="B3431" s="18"/>
      <c r="D3431" s="20" t="str">
        <f>IFERROR(VLOOKUP(C3431,Leistungsspezifikation!C$2:E$31,3,FALSE),"")</f>
        <v/>
      </c>
      <c r="F3431" s="20" t="str">
        <f t="shared" si="159"/>
        <v/>
      </c>
      <c r="J3431" s="26" t="str">
        <f t="shared" si="161"/>
        <v/>
      </c>
      <c r="K3431" s="26" t="str">
        <f t="shared" si="160"/>
        <v/>
      </c>
    </row>
    <row r="3432" spans="2:11" x14ac:dyDescent="0.25">
      <c r="B3432" s="18"/>
      <c r="D3432" s="20" t="str">
        <f>IFERROR(VLOOKUP(C3432,Leistungsspezifikation!C$2:E$31,3,FALSE),"")</f>
        <v/>
      </c>
      <c r="F3432" s="20" t="str">
        <f t="shared" si="159"/>
        <v/>
      </c>
      <c r="J3432" s="26" t="str">
        <f t="shared" si="161"/>
        <v/>
      </c>
      <c r="K3432" s="26" t="str">
        <f t="shared" si="160"/>
        <v/>
      </c>
    </row>
    <row r="3433" spans="2:11" x14ac:dyDescent="0.25">
      <c r="B3433" s="18"/>
      <c r="D3433" s="20" t="str">
        <f>IFERROR(VLOOKUP(C3433,Leistungsspezifikation!C$2:E$31,3,FALSE),"")</f>
        <v/>
      </c>
      <c r="F3433" s="20" t="str">
        <f t="shared" si="159"/>
        <v/>
      </c>
      <c r="J3433" s="26" t="str">
        <f t="shared" si="161"/>
        <v/>
      </c>
      <c r="K3433" s="26" t="str">
        <f t="shared" si="160"/>
        <v/>
      </c>
    </row>
    <row r="3434" spans="2:11" x14ac:dyDescent="0.25">
      <c r="B3434" s="18"/>
      <c r="D3434" s="20" t="str">
        <f>IFERROR(VLOOKUP(C3434,Leistungsspezifikation!C$2:E$31,3,FALSE),"")</f>
        <v/>
      </c>
      <c r="F3434" s="20" t="str">
        <f t="shared" si="159"/>
        <v/>
      </c>
      <c r="J3434" s="26" t="str">
        <f t="shared" si="161"/>
        <v/>
      </c>
      <c r="K3434" s="26" t="str">
        <f t="shared" si="160"/>
        <v/>
      </c>
    </row>
    <row r="3435" spans="2:11" x14ac:dyDescent="0.25">
      <c r="B3435" s="18"/>
      <c r="D3435" s="20" t="str">
        <f>IFERROR(VLOOKUP(C3435,Leistungsspezifikation!C$2:E$31,3,FALSE),"")</f>
        <v/>
      </c>
      <c r="F3435" s="20" t="str">
        <f t="shared" si="159"/>
        <v/>
      </c>
      <c r="J3435" s="26" t="str">
        <f t="shared" si="161"/>
        <v/>
      </c>
      <c r="K3435" s="26" t="str">
        <f t="shared" si="160"/>
        <v/>
      </c>
    </row>
    <row r="3436" spans="2:11" x14ac:dyDescent="0.25">
      <c r="B3436" s="18"/>
      <c r="D3436" s="20" t="str">
        <f>IFERROR(VLOOKUP(C3436,Leistungsspezifikation!C$2:E$31,3,FALSE),"")</f>
        <v/>
      </c>
      <c r="F3436" s="20" t="str">
        <f t="shared" si="159"/>
        <v/>
      </c>
      <c r="J3436" s="26" t="str">
        <f t="shared" si="161"/>
        <v/>
      </c>
      <c r="K3436" s="26" t="str">
        <f t="shared" si="160"/>
        <v/>
      </c>
    </row>
    <row r="3437" spans="2:11" x14ac:dyDescent="0.25">
      <c r="B3437" s="18"/>
      <c r="D3437" s="20" t="str">
        <f>IFERROR(VLOOKUP(C3437,Leistungsspezifikation!C$2:E$31,3,FALSE),"")</f>
        <v/>
      </c>
      <c r="F3437" s="20" t="str">
        <f t="shared" si="159"/>
        <v/>
      </c>
      <c r="J3437" s="26" t="str">
        <f t="shared" si="161"/>
        <v/>
      </c>
      <c r="K3437" s="26" t="str">
        <f t="shared" si="160"/>
        <v/>
      </c>
    </row>
    <row r="3438" spans="2:11" x14ac:dyDescent="0.25">
      <c r="B3438" s="18"/>
      <c r="D3438" s="20" t="str">
        <f>IFERROR(VLOOKUP(C3438,Leistungsspezifikation!C$2:E$31,3,FALSE),"")</f>
        <v/>
      </c>
      <c r="F3438" s="20" t="str">
        <f t="shared" si="159"/>
        <v/>
      </c>
      <c r="J3438" s="26" t="str">
        <f t="shared" si="161"/>
        <v/>
      </c>
      <c r="K3438" s="26" t="str">
        <f t="shared" si="160"/>
        <v/>
      </c>
    </row>
    <row r="3439" spans="2:11" x14ac:dyDescent="0.25">
      <c r="B3439" s="18"/>
      <c r="D3439" s="20" t="str">
        <f>IFERROR(VLOOKUP(C3439,Leistungsspezifikation!C$2:E$31,3,FALSE),"")</f>
        <v/>
      </c>
      <c r="F3439" s="20" t="str">
        <f t="shared" si="159"/>
        <v/>
      </c>
      <c r="J3439" s="26" t="str">
        <f t="shared" si="161"/>
        <v/>
      </c>
      <c r="K3439" s="26" t="str">
        <f t="shared" si="160"/>
        <v/>
      </c>
    </row>
    <row r="3440" spans="2:11" x14ac:dyDescent="0.25">
      <c r="B3440" s="18"/>
      <c r="D3440" s="20" t="str">
        <f>IFERROR(VLOOKUP(C3440,Leistungsspezifikation!C$2:E$31,3,FALSE),"")</f>
        <v/>
      </c>
      <c r="F3440" s="20" t="str">
        <f t="shared" si="159"/>
        <v/>
      </c>
      <c r="J3440" s="26" t="str">
        <f t="shared" si="161"/>
        <v/>
      </c>
      <c r="K3440" s="26" t="str">
        <f t="shared" si="160"/>
        <v/>
      </c>
    </row>
    <row r="3441" spans="2:11" x14ac:dyDescent="0.25">
      <c r="B3441" s="18"/>
      <c r="D3441" s="20" t="str">
        <f>IFERROR(VLOOKUP(C3441,Leistungsspezifikation!C$2:E$31,3,FALSE),"")</f>
        <v/>
      </c>
      <c r="F3441" s="20" t="str">
        <f t="shared" si="159"/>
        <v/>
      </c>
      <c r="J3441" s="26" t="str">
        <f t="shared" si="161"/>
        <v/>
      </c>
      <c r="K3441" s="26" t="str">
        <f t="shared" si="160"/>
        <v/>
      </c>
    </row>
    <row r="3442" spans="2:11" x14ac:dyDescent="0.25">
      <c r="B3442" s="18"/>
      <c r="D3442" s="20" t="str">
        <f>IFERROR(VLOOKUP(C3442,Leistungsspezifikation!C$2:E$31,3,FALSE),"")</f>
        <v/>
      </c>
      <c r="F3442" s="20" t="str">
        <f t="shared" si="159"/>
        <v/>
      </c>
      <c r="J3442" s="26" t="str">
        <f t="shared" si="161"/>
        <v/>
      </c>
      <c r="K3442" s="26" t="str">
        <f t="shared" si="160"/>
        <v/>
      </c>
    </row>
    <row r="3443" spans="2:11" x14ac:dyDescent="0.25">
      <c r="B3443" s="18"/>
      <c r="D3443" s="20" t="str">
        <f>IFERROR(VLOOKUP(C3443,Leistungsspezifikation!C$2:E$31,3,FALSE),"")</f>
        <v/>
      </c>
      <c r="F3443" s="20" t="str">
        <f t="shared" si="159"/>
        <v/>
      </c>
      <c r="J3443" s="26" t="str">
        <f t="shared" si="161"/>
        <v/>
      </c>
      <c r="K3443" s="26" t="str">
        <f t="shared" si="160"/>
        <v/>
      </c>
    </row>
    <row r="3444" spans="2:11" x14ac:dyDescent="0.25">
      <c r="B3444" s="18"/>
      <c r="D3444" s="20" t="str">
        <f>IFERROR(VLOOKUP(C3444,Leistungsspezifikation!C$2:E$31,3,FALSE),"")</f>
        <v/>
      </c>
      <c r="F3444" s="20" t="str">
        <f t="shared" si="159"/>
        <v/>
      </c>
      <c r="J3444" s="26" t="str">
        <f t="shared" si="161"/>
        <v/>
      </c>
      <c r="K3444" s="26" t="str">
        <f t="shared" si="160"/>
        <v/>
      </c>
    </row>
    <row r="3445" spans="2:11" x14ac:dyDescent="0.25">
      <c r="B3445" s="18"/>
      <c r="D3445" s="20" t="str">
        <f>IFERROR(VLOOKUP(C3445,Leistungsspezifikation!C$2:E$31,3,FALSE),"")</f>
        <v/>
      </c>
      <c r="F3445" s="20" t="str">
        <f t="shared" si="159"/>
        <v/>
      </c>
      <c r="J3445" s="26" t="str">
        <f t="shared" si="161"/>
        <v/>
      </c>
      <c r="K3445" s="26" t="str">
        <f t="shared" si="160"/>
        <v/>
      </c>
    </row>
    <row r="3446" spans="2:11" x14ac:dyDescent="0.25">
      <c r="B3446" s="18"/>
      <c r="D3446" s="20" t="str">
        <f>IFERROR(VLOOKUP(C3446,Leistungsspezifikation!C$2:E$31,3,FALSE),"")</f>
        <v/>
      </c>
      <c r="F3446" s="20" t="str">
        <f t="shared" si="159"/>
        <v/>
      </c>
      <c r="J3446" s="26" t="str">
        <f t="shared" si="161"/>
        <v/>
      </c>
      <c r="K3446" s="26" t="str">
        <f t="shared" si="160"/>
        <v/>
      </c>
    </row>
    <row r="3447" spans="2:11" x14ac:dyDescent="0.25">
      <c r="B3447" s="18"/>
      <c r="D3447" s="20" t="str">
        <f>IFERROR(VLOOKUP(C3447,Leistungsspezifikation!C$2:E$31,3,FALSE),"")</f>
        <v/>
      </c>
      <c r="F3447" s="20" t="str">
        <f t="shared" si="159"/>
        <v/>
      </c>
      <c r="J3447" s="26" t="str">
        <f t="shared" si="161"/>
        <v/>
      </c>
      <c r="K3447" s="26" t="str">
        <f t="shared" si="160"/>
        <v/>
      </c>
    </row>
    <row r="3448" spans="2:11" x14ac:dyDescent="0.25">
      <c r="B3448" s="18"/>
      <c r="D3448" s="20" t="str">
        <f>IFERROR(VLOOKUP(C3448,Leistungsspezifikation!C$2:E$31,3,FALSE),"")</f>
        <v/>
      </c>
      <c r="F3448" s="20" t="str">
        <f t="shared" si="159"/>
        <v/>
      </c>
      <c r="J3448" s="26" t="str">
        <f t="shared" si="161"/>
        <v/>
      </c>
      <c r="K3448" s="26" t="str">
        <f t="shared" si="160"/>
        <v/>
      </c>
    </row>
    <row r="3449" spans="2:11" x14ac:dyDescent="0.25">
      <c r="B3449" s="18"/>
      <c r="D3449" s="20" t="str">
        <f>IFERROR(VLOOKUP(C3449,Leistungsspezifikation!C$2:E$31,3,FALSE),"")</f>
        <v/>
      </c>
      <c r="F3449" s="20" t="str">
        <f t="shared" si="159"/>
        <v/>
      </c>
      <c r="J3449" s="26" t="str">
        <f t="shared" si="161"/>
        <v/>
      </c>
      <c r="K3449" s="26" t="str">
        <f t="shared" si="160"/>
        <v/>
      </c>
    </row>
    <row r="3450" spans="2:11" x14ac:dyDescent="0.25">
      <c r="B3450" s="18"/>
      <c r="D3450" s="20" t="str">
        <f>IFERROR(VLOOKUP(C3450,Leistungsspezifikation!C$2:E$31,3,FALSE),"")</f>
        <v/>
      </c>
      <c r="F3450" s="20" t="str">
        <f t="shared" si="159"/>
        <v/>
      </c>
      <c r="J3450" s="26" t="str">
        <f t="shared" si="161"/>
        <v/>
      </c>
      <c r="K3450" s="26" t="str">
        <f t="shared" si="160"/>
        <v/>
      </c>
    </row>
    <row r="3451" spans="2:11" x14ac:dyDescent="0.25">
      <c r="B3451" s="18"/>
      <c r="D3451" s="20" t="str">
        <f>IFERROR(VLOOKUP(C3451,Leistungsspezifikation!C$2:E$31,3,FALSE),"")</f>
        <v/>
      </c>
      <c r="F3451" s="20" t="str">
        <f t="shared" si="159"/>
        <v/>
      </c>
      <c r="J3451" s="26" t="str">
        <f t="shared" si="161"/>
        <v/>
      </c>
      <c r="K3451" s="26" t="str">
        <f t="shared" si="160"/>
        <v/>
      </c>
    </row>
    <row r="3452" spans="2:11" x14ac:dyDescent="0.25">
      <c r="B3452" s="18"/>
      <c r="D3452" s="20" t="str">
        <f>IFERROR(VLOOKUP(C3452,Leistungsspezifikation!C$2:E$31,3,FALSE),"")</f>
        <v/>
      </c>
      <c r="F3452" s="20" t="str">
        <f t="shared" si="159"/>
        <v/>
      </c>
      <c r="J3452" s="26" t="str">
        <f t="shared" si="161"/>
        <v/>
      </c>
      <c r="K3452" s="26" t="str">
        <f t="shared" si="160"/>
        <v/>
      </c>
    </row>
    <row r="3453" spans="2:11" x14ac:dyDescent="0.25">
      <c r="B3453" s="18"/>
      <c r="D3453" s="20" t="str">
        <f>IFERROR(VLOOKUP(C3453,Leistungsspezifikation!C$2:E$31,3,FALSE),"")</f>
        <v/>
      </c>
      <c r="F3453" s="20" t="str">
        <f t="shared" si="159"/>
        <v/>
      </c>
      <c r="J3453" s="26" t="str">
        <f t="shared" si="161"/>
        <v/>
      </c>
      <c r="K3453" s="26" t="str">
        <f t="shared" si="160"/>
        <v/>
      </c>
    </row>
    <row r="3454" spans="2:11" x14ac:dyDescent="0.25">
      <c r="B3454" s="18"/>
      <c r="D3454" s="20" t="str">
        <f>IFERROR(VLOOKUP(C3454,Leistungsspezifikation!C$2:E$31,3,FALSE),"")</f>
        <v/>
      </c>
      <c r="F3454" s="20" t="str">
        <f t="shared" ref="F3454:F3517" si="162">IFERROR(D3454*E3454,"")</f>
        <v/>
      </c>
      <c r="J3454" s="26" t="str">
        <f t="shared" si="161"/>
        <v/>
      </c>
      <c r="K3454" s="26" t="str">
        <f t="shared" ref="K3454:K3517" si="163">IF(AND(C3454&lt;&gt;"",E3454=0),0,"")</f>
        <v/>
      </c>
    </row>
    <row r="3455" spans="2:11" x14ac:dyDescent="0.25">
      <c r="B3455" s="18"/>
      <c r="D3455" s="20" t="str">
        <f>IFERROR(VLOOKUP(C3455,Leistungsspezifikation!C$2:E$31,3,FALSE),"")</f>
        <v/>
      </c>
      <c r="F3455" s="20" t="str">
        <f t="shared" si="162"/>
        <v/>
      </c>
      <c r="J3455" s="26" t="str">
        <f t="shared" si="161"/>
        <v/>
      </c>
      <c r="K3455" s="26" t="str">
        <f t="shared" si="163"/>
        <v/>
      </c>
    </row>
    <row r="3456" spans="2:11" x14ac:dyDescent="0.25">
      <c r="B3456" s="18"/>
      <c r="D3456" s="20" t="str">
        <f>IFERROR(VLOOKUP(C3456,Leistungsspezifikation!C$2:E$31,3,FALSE),"")</f>
        <v/>
      </c>
      <c r="F3456" s="20" t="str">
        <f t="shared" si="162"/>
        <v/>
      </c>
      <c r="J3456" s="26" t="str">
        <f t="shared" si="161"/>
        <v/>
      </c>
      <c r="K3456" s="26" t="str">
        <f t="shared" si="163"/>
        <v/>
      </c>
    </row>
    <row r="3457" spans="2:11" x14ac:dyDescent="0.25">
      <c r="B3457" s="18"/>
      <c r="D3457" s="20" t="str">
        <f>IFERROR(VLOOKUP(C3457,Leistungsspezifikation!C$2:E$31,3,FALSE),"")</f>
        <v/>
      </c>
      <c r="F3457" s="20" t="str">
        <f t="shared" si="162"/>
        <v/>
      </c>
      <c r="J3457" s="26" t="str">
        <f t="shared" si="161"/>
        <v/>
      </c>
      <c r="K3457" s="26" t="str">
        <f t="shared" si="163"/>
        <v/>
      </c>
    </row>
    <row r="3458" spans="2:11" x14ac:dyDescent="0.25">
      <c r="B3458" s="18"/>
      <c r="D3458" s="20" t="str">
        <f>IFERROR(VLOOKUP(C3458,Leistungsspezifikation!C$2:E$31,3,FALSE),"")</f>
        <v/>
      </c>
      <c r="F3458" s="20" t="str">
        <f t="shared" si="162"/>
        <v/>
      </c>
      <c r="J3458" s="26" t="str">
        <f t="shared" si="161"/>
        <v/>
      </c>
      <c r="K3458" s="26" t="str">
        <f t="shared" si="163"/>
        <v/>
      </c>
    </row>
    <row r="3459" spans="2:11" x14ac:dyDescent="0.25">
      <c r="B3459" s="18"/>
      <c r="D3459" s="20" t="str">
        <f>IFERROR(VLOOKUP(C3459,Leistungsspezifikation!C$2:E$31,3,FALSE),"")</f>
        <v/>
      </c>
      <c r="F3459" s="20" t="str">
        <f t="shared" si="162"/>
        <v/>
      </c>
      <c r="J3459" s="26" t="str">
        <f t="shared" ref="J3459:J3522" si="164">IFERROR(IF(AND($C3459&lt;&gt;"",$E3459=""),1,IF(AND($C3459,$E3459)&lt;&gt;"","")),"")</f>
        <v/>
      </c>
      <c r="K3459" s="26" t="str">
        <f t="shared" si="163"/>
        <v/>
      </c>
    </row>
    <row r="3460" spans="2:11" x14ac:dyDescent="0.25">
      <c r="B3460" s="18"/>
      <c r="D3460" s="20" t="str">
        <f>IFERROR(VLOOKUP(C3460,Leistungsspezifikation!C$2:E$31,3,FALSE),"")</f>
        <v/>
      </c>
      <c r="F3460" s="20" t="str">
        <f t="shared" si="162"/>
        <v/>
      </c>
      <c r="J3460" s="26" t="str">
        <f t="shared" si="164"/>
        <v/>
      </c>
      <c r="K3460" s="26" t="str">
        <f t="shared" si="163"/>
        <v/>
      </c>
    </row>
    <row r="3461" spans="2:11" x14ac:dyDescent="0.25">
      <c r="B3461" s="18"/>
      <c r="D3461" s="20" t="str">
        <f>IFERROR(VLOOKUP(C3461,Leistungsspezifikation!C$2:E$31,3,FALSE),"")</f>
        <v/>
      </c>
      <c r="F3461" s="20" t="str">
        <f t="shared" si="162"/>
        <v/>
      </c>
      <c r="J3461" s="26" t="str">
        <f t="shared" si="164"/>
        <v/>
      </c>
      <c r="K3461" s="26" t="str">
        <f t="shared" si="163"/>
        <v/>
      </c>
    </row>
    <row r="3462" spans="2:11" x14ac:dyDescent="0.25">
      <c r="B3462" s="18"/>
      <c r="D3462" s="20" t="str">
        <f>IFERROR(VLOOKUP(C3462,Leistungsspezifikation!C$2:E$31,3,FALSE),"")</f>
        <v/>
      </c>
      <c r="F3462" s="20" t="str">
        <f t="shared" si="162"/>
        <v/>
      </c>
      <c r="J3462" s="26" t="str">
        <f t="shared" si="164"/>
        <v/>
      </c>
      <c r="K3462" s="26" t="str">
        <f t="shared" si="163"/>
        <v/>
      </c>
    </row>
    <row r="3463" spans="2:11" x14ac:dyDescent="0.25">
      <c r="B3463" s="18"/>
      <c r="D3463" s="20" t="str">
        <f>IFERROR(VLOOKUP(C3463,Leistungsspezifikation!C$2:E$31,3,FALSE),"")</f>
        <v/>
      </c>
      <c r="F3463" s="20" t="str">
        <f t="shared" si="162"/>
        <v/>
      </c>
      <c r="J3463" s="26" t="str">
        <f t="shared" si="164"/>
        <v/>
      </c>
      <c r="K3463" s="26" t="str">
        <f t="shared" si="163"/>
        <v/>
      </c>
    </row>
    <row r="3464" spans="2:11" x14ac:dyDescent="0.25">
      <c r="B3464" s="18"/>
      <c r="D3464" s="20" t="str">
        <f>IFERROR(VLOOKUP(C3464,Leistungsspezifikation!C$2:E$31,3,FALSE),"")</f>
        <v/>
      </c>
      <c r="F3464" s="20" t="str">
        <f t="shared" si="162"/>
        <v/>
      </c>
      <c r="J3464" s="26" t="str">
        <f t="shared" si="164"/>
        <v/>
      </c>
      <c r="K3464" s="26" t="str">
        <f t="shared" si="163"/>
        <v/>
      </c>
    </row>
    <row r="3465" spans="2:11" x14ac:dyDescent="0.25">
      <c r="B3465" s="18"/>
      <c r="D3465" s="20" t="str">
        <f>IFERROR(VLOOKUP(C3465,Leistungsspezifikation!C$2:E$31,3,FALSE),"")</f>
        <v/>
      </c>
      <c r="F3465" s="20" t="str">
        <f t="shared" si="162"/>
        <v/>
      </c>
      <c r="J3465" s="26" t="str">
        <f t="shared" si="164"/>
        <v/>
      </c>
      <c r="K3465" s="26" t="str">
        <f t="shared" si="163"/>
        <v/>
      </c>
    </row>
    <row r="3466" spans="2:11" x14ac:dyDescent="0.25">
      <c r="B3466" s="18"/>
      <c r="D3466" s="20" t="str">
        <f>IFERROR(VLOOKUP(C3466,Leistungsspezifikation!C$2:E$31,3,FALSE),"")</f>
        <v/>
      </c>
      <c r="F3466" s="20" t="str">
        <f t="shared" si="162"/>
        <v/>
      </c>
      <c r="J3466" s="26" t="str">
        <f t="shared" si="164"/>
        <v/>
      </c>
      <c r="K3466" s="26" t="str">
        <f t="shared" si="163"/>
        <v/>
      </c>
    </row>
    <row r="3467" spans="2:11" x14ac:dyDescent="0.25">
      <c r="B3467" s="18"/>
      <c r="D3467" s="20" t="str">
        <f>IFERROR(VLOOKUP(C3467,Leistungsspezifikation!C$2:E$31,3,FALSE),"")</f>
        <v/>
      </c>
      <c r="F3467" s="20" t="str">
        <f t="shared" si="162"/>
        <v/>
      </c>
      <c r="J3467" s="26" t="str">
        <f t="shared" si="164"/>
        <v/>
      </c>
      <c r="K3467" s="26" t="str">
        <f t="shared" si="163"/>
        <v/>
      </c>
    </row>
    <row r="3468" spans="2:11" x14ac:dyDescent="0.25">
      <c r="B3468" s="18"/>
      <c r="D3468" s="20" t="str">
        <f>IFERROR(VLOOKUP(C3468,Leistungsspezifikation!C$2:E$31,3,FALSE),"")</f>
        <v/>
      </c>
      <c r="F3468" s="20" t="str">
        <f t="shared" si="162"/>
        <v/>
      </c>
      <c r="J3468" s="26" t="str">
        <f t="shared" si="164"/>
        <v/>
      </c>
      <c r="K3468" s="26" t="str">
        <f t="shared" si="163"/>
        <v/>
      </c>
    </row>
    <row r="3469" spans="2:11" x14ac:dyDescent="0.25">
      <c r="B3469" s="18"/>
      <c r="D3469" s="20" t="str">
        <f>IFERROR(VLOOKUP(C3469,Leistungsspezifikation!C$2:E$31,3,FALSE),"")</f>
        <v/>
      </c>
      <c r="F3469" s="20" t="str">
        <f t="shared" si="162"/>
        <v/>
      </c>
      <c r="J3469" s="26" t="str">
        <f t="shared" si="164"/>
        <v/>
      </c>
      <c r="K3469" s="26" t="str">
        <f t="shared" si="163"/>
        <v/>
      </c>
    </row>
    <row r="3470" spans="2:11" x14ac:dyDescent="0.25">
      <c r="B3470" s="18"/>
      <c r="D3470" s="20" t="str">
        <f>IFERROR(VLOOKUP(C3470,Leistungsspezifikation!C$2:E$31,3,FALSE),"")</f>
        <v/>
      </c>
      <c r="F3470" s="20" t="str">
        <f t="shared" si="162"/>
        <v/>
      </c>
      <c r="J3470" s="26" t="str">
        <f t="shared" si="164"/>
        <v/>
      </c>
      <c r="K3470" s="26" t="str">
        <f t="shared" si="163"/>
        <v/>
      </c>
    </row>
    <row r="3471" spans="2:11" x14ac:dyDescent="0.25">
      <c r="B3471" s="18"/>
      <c r="D3471" s="20" t="str">
        <f>IFERROR(VLOOKUP(C3471,Leistungsspezifikation!C$2:E$31,3,FALSE),"")</f>
        <v/>
      </c>
      <c r="F3471" s="20" t="str">
        <f t="shared" si="162"/>
        <v/>
      </c>
      <c r="J3471" s="26" t="str">
        <f t="shared" si="164"/>
        <v/>
      </c>
      <c r="K3471" s="26" t="str">
        <f t="shared" si="163"/>
        <v/>
      </c>
    </row>
    <row r="3472" spans="2:11" x14ac:dyDescent="0.25">
      <c r="B3472" s="18"/>
      <c r="D3472" s="20" t="str">
        <f>IFERROR(VLOOKUP(C3472,Leistungsspezifikation!C$2:E$31,3,FALSE),"")</f>
        <v/>
      </c>
      <c r="F3472" s="20" t="str">
        <f t="shared" si="162"/>
        <v/>
      </c>
      <c r="J3472" s="26" t="str">
        <f t="shared" si="164"/>
        <v/>
      </c>
      <c r="K3472" s="26" t="str">
        <f t="shared" si="163"/>
        <v/>
      </c>
    </row>
    <row r="3473" spans="2:11" x14ac:dyDescent="0.25">
      <c r="B3473" s="18"/>
      <c r="D3473" s="20" t="str">
        <f>IFERROR(VLOOKUP(C3473,Leistungsspezifikation!C$2:E$31,3,FALSE),"")</f>
        <v/>
      </c>
      <c r="F3473" s="20" t="str">
        <f t="shared" si="162"/>
        <v/>
      </c>
      <c r="J3473" s="26" t="str">
        <f t="shared" si="164"/>
        <v/>
      </c>
      <c r="K3473" s="26" t="str">
        <f t="shared" si="163"/>
        <v/>
      </c>
    </row>
    <row r="3474" spans="2:11" x14ac:dyDescent="0.25">
      <c r="B3474" s="18"/>
      <c r="D3474" s="20" t="str">
        <f>IFERROR(VLOOKUP(C3474,Leistungsspezifikation!C$2:E$31,3,FALSE),"")</f>
        <v/>
      </c>
      <c r="F3474" s="20" t="str">
        <f t="shared" si="162"/>
        <v/>
      </c>
      <c r="J3474" s="26" t="str">
        <f t="shared" si="164"/>
        <v/>
      </c>
      <c r="K3474" s="26" t="str">
        <f t="shared" si="163"/>
        <v/>
      </c>
    </row>
    <row r="3475" spans="2:11" x14ac:dyDescent="0.25">
      <c r="B3475" s="18"/>
      <c r="D3475" s="20" t="str">
        <f>IFERROR(VLOOKUP(C3475,Leistungsspezifikation!C$2:E$31,3,FALSE),"")</f>
        <v/>
      </c>
      <c r="F3475" s="20" t="str">
        <f t="shared" si="162"/>
        <v/>
      </c>
      <c r="J3475" s="26" t="str">
        <f t="shared" si="164"/>
        <v/>
      </c>
      <c r="K3475" s="26" t="str">
        <f t="shared" si="163"/>
        <v/>
      </c>
    </row>
    <row r="3476" spans="2:11" x14ac:dyDescent="0.25">
      <c r="B3476" s="18"/>
      <c r="D3476" s="20" t="str">
        <f>IFERROR(VLOOKUP(C3476,Leistungsspezifikation!C$2:E$31,3,FALSE),"")</f>
        <v/>
      </c>
      <c r="F3476" s="20" t="str">
        <f t="shared" si="162"/>
        <v/>
      </c>
      <c r="J3476" s="26" t="str">
        <f t="shared" si="164"/>
        <v/>
      </c>
      <c r="K3476" s="26" t="str">
        <f t="shared" si="163"/>
        <v/>
      </c>
    </row>
    <row r="3477" spans="2:11" x14ac:dyDescent="0.25">
      <c r="B3477" s="18"/>
      <c r="D3477" s="20" t="str">
        <f>IFERROR(VLOOKUP(C3477,Leistungsspezifikation!C$2:E$31,3,FALSE),"")</f>
        <v/>
      </c>
      <c r="F3477" s="20" t="str">
        <f t="shared" si="162"/>
        <v/>
      </c>
      <c r="J3477" s="26" t="str">
        <f t="shared" si="164"/>
        <v/>
      </c>
      <c r="K3477" s="26" t="str">
        <f t="shared" si="163"/>
        <v/>
      </c>
    </row>
    <row r="3478" spans="2:11" x14ac:dyDescent="0.25">
      <c r="B3478" s="18"/>
      <c r="D3478" s="20" t="str">
        <f>IFERROR(VLOOKUP(C3478,Leistungsspezifikation!C$2:E$31,3,FALSE),"")</f>
        <v/>
      </c>
      <c r="F3478" s="20" t="str">
        <f t="shared" si="162"/>
        <v/>
      </c>
      <c r="J3478" s="26" t="str">
        <f t="shared" si="164"/>
        <v/>
      </c>
      <c r="K3478" s="26" t="str">
        <f t="shared" si="163"/>
        <v/>
      </c>
    </row>
    <row r="3479" spans="2:11" x14ac:dyDescent="0.25">
      <c r="B3479" s="18"/>
      <c r="D3479" s="20" t="str">
        <f>IFERROR(VLOOKUP(C3479,Leistungsspezifikation!C$2:E$31,3,FALSE),"")</f>
        <v/>
      </c>
      <c r="F3479" s="20" t="str">
        <f t="shared" si="162"/>
        <v/>
      </c>
      <c r="J3479" s="26" t="str">
        <f t="shared" si="164"/>
        <v/>
      </c>
      <c r="K3479" s="26" t="str">
        <f t="shared" si="163"/>
        <v/>
      </c>
    </row>
    <row r="3480" spans="2:11" x14ac:dyDescent="0.25">
      <c r="B3480" s="18"/>
      <c r="D3480" s="20" t="str">
        <f>IFERROR(VLOOKUP(C3480,Leistungsspezifikation!C$2:E$31,3,FALSE),"")</f>
        <v/>
      </c>
      <c r="F3480" s="20" t="str">
        <f t="shared" si="162"/>
        <v/>
      </c>
      <c r="J3480" s="26" t="str">
        <f t="shared" si="164"/>
        <v/>
      </c>
      <c r="K3480" s="26" t="str">
        <f t="shared" si="163"/>
        <v/>
      </c>
    </row>
    <row r="3481" spans="2:11" x14ac:dyDescent="0.25">
      <c r="B3481" s="18"/>
      <c r="D3481" s="20" t="str">
        <f>IFERROR(VLOOKUP(C3481,Leistungsspezifikation!C$2:E$31,3,FALSE),"")</f>
        <v/>
      </c>
      <c r="F3481" s="20" t="str">
        <f t="shared" si="162"/>
        <v/>
      </c>
      <c r="J3481" s="26" t="str">
        <f t="shared" si="164"/>
        <v/>
      </c>
      <c r="K3481" s="26" t="str">
        <f t="shared" si="163"/>
        <v/>
      </c>
    </row>
    <row r="3482" spans="2:11" x14ac:dyDescent="0.25">
      <c r="B3482" s="18"/>
      <c r="D3482" s="20" t="str">
        <f>IFERROR(VLOOKUP(C3482,Leistungsspezifikation!C$2:E$31,3,FALSE),"")</f>
        <v/>
      </c>
      <c r="F3482" s="20" t="str">
        <f t="shared" si="162"/>
        <v/>
      </c>
      <c r="J3482" s="26" t="str">
        <f t="shared" si="164"/>
        <v/>
      </c>
      <c r="K3482" s="26" t="str">
        <f t="shared" si="163"/>
        <v/>
      </c>
    </row>
    <row r="3483" spans="2:11" x14ac:dyDescent="0.25">
      <c r="B3483" s="18"/>
      <c r="D3483" s="20" t="str">
        <f>IFERROR(VLOOKUP(C3483,Leistungsspezifikation!C$2:E$31,3,FALSE),"")</f>
        <v/>
      </c>
      <c r="F3483" s="20" t="str">
        <f t="shared" si="162"/>
        <v/>
      </c>
      <c r="J3483" s="26" t="str">
        <f t="shared" si="164"/>
        <v/>
      </c>
      <c r="K3483" s="26" t="str">
        <f t="shared" si="163"/>
        <v/>
      </c>
    </row>
    <row r="3484" spans="2:11" x14ac:dyDescent="0.25">
      <c r="B3484" s="18"/>
      <c r="D3484" s="20" t="str">
        <f>IFERROR(VLOOKUP(C3484,Leistungsspezifikation!C$2:E$31,3,FALSE),"")</f>
        <v/>
      </c>
      <c r="F3484" s="20" t="str">
        <f t="shared" si="162"/>
        <v/>
      </c>
      <c r="J3484" s="26" t="str">
        <f t="shared" si="164"/>
        <v/>
      </c>
      <c r="K3484" s="26" t="str">
        <f t="shared" si="163"/>
        <v/>
      </c>
    </row>
    <row r="3485" spans="2:11" x14ac:dyDescent="0.25">
      <c r="B3485" s="18"/>
      <c r="D3485" s="20" t="str">
        <f>IFERROR(VLOOKUP(C3485,Leistungsspezifikation!C$2:E$31,3,FALSE),"")</f>
        <v/>
      </c>
      <c r="F3485" s="20" t="str">
        <f t="shared" si="162"/>
        <v/>
      </c>
      <c r="J3485" s="26" t="str">
        <f t="shared" si="164"/>
        <v/>
      </c>
      <c r="K3485" s="26" t="str">
        <f t="shared" si="163"/>
        <v/>
      </c>
    </row>
    <row r="3486" spans="2:11" x14ac:dyDescent="0.25">
      <c r="B3486" s="18"/>
      <c r="D3486" s="20" t="str">
        <f>IFERROR(VLOOKUP(C3486,Leistungsspezifikation!C$2:E$31,3,FALSE),"")</f>
        <v/>
      </c>
      <c r="F3486" s="20" t="str">
        <f t="shared" si="162"/>
        <v/>
      </c>
      <c r="J3486" s="26" t="str">
        <f t="shared" si="164"/>
        <v/>
      </c>
      <c r="K3486" s="26" t="str">
        <f t="shared" si="163"/>
        <v/>
      </c>
    </row>
    <row r="3487" spans="2:11" x14ac:dyDescent="0.25">
      <c r="B3487" s="18"/>
      <c r="D3487" s="20" t="str">
        <f>IFERROR(VLOOKUP(C3487,Leistungsspezifikation!C$2:E$31,3,FALSE),"")</f>
        <v/>
      </c>
      <c r="F3487" s="20" t="str">
        <f t="shared" si="162"/>
        <v/>
      </c>
      <c r="J3487" s="26" t="str">
        <f t="shared" si="164"/>
        <v/>
      </c>
      <c r="K3487" s="26" t="str">
        <f t="shared" si="163"/>
        <v/>
      </c>
    </row>
    <row r="3488" spans="2:11" x14ac:dyDescent="0.25">
      <c r="B3488" s="18"/>
      <c r="D3488" s="20" t="str">
        <f>IFERROR(VLOOKUP(C3488,Leistungsspezifikation!C$2:E$31,3,FALSE),"")</f>
        <v/>
      </c>
      <c r="F3488" s="20" t="str">
        <f t="shared" si="162"/>
        <v/>
      </c>
      <c r="J3488" s="26" t="str">
        <f t="shared" si="164"/>
        <v/>
      </c>
      <c r="K3488" s="26" t="str">
        <f t="shared" si="163"/>
        <v/>
      </c>
    </row>
    <row r="3489" spans="2:11" x14ac:dyDescent="0.25">
      <c r="B3489" s="18"/>
      <c r="D3489" s="20" t="str">
        <f>IFERROR(VLOOKUP(C3489,Leistungsspezifikation!C$2:E$31,3,FALSE),"")</f>
        <v/>
      </c>
      <c r="F3489" s="20" t="str">
        <f t="shared" si="162"/>
        <v/>
      </c>
      <c r="J3489" s="26" t="str">
        <f t="shared" si="164"/>
        <v/>
      </c>
      <c r="K3489" s="26" t="str">
        <f t="shared" si="163"/>
        <v/>
      </c>
    </row>
    <row r="3490" spans="2:11" x14ac:dyDescent="0.25">
      <c r="B3490" s="18"/>
      <c r="D3490" s="20" t="str">
        <f>IFERROR(VLOOKUP(C3490,Leistungsspezifikation!C$2:E$31,3,FALSE),"")</f>
        <v/>
      </c>
      <c r="F3490" s="20" t="str">
        <f t="shared" si="162"/>
        <v/>
      </c>
      <c r="J3490" s="26" t="str">
        <f t="shared" si="164"/>
        <v/>
      </c>
      <c r="K3490" s="26" t="str">
        <f t="shared" si="163"/>
        <v/>
      </c>
    </row>
    <row r="3491" spans="2:11" x14ac:dyDescent="0.25">
      <c r="B3491" s="18"/>
      <c r="D3491" s="20" t="str">
        <f>IFERROR(VLOOKUP(C3491,Leistungsspezifikation!C$2:E$31,3,FALSE),"")</f>
        <v/>
      </c>
      <c r="F3491" s="20" t="str">
        <f t="shared" si="162"/>
        <v/>
      </c>
      <c r="J3491" s="26" t="str">
        <f t="shared" si="164"/>
        <v/>
      </c>
      <c r="K3491" s="26" t="str">
        <f t="shared" si="163"/>
        <v/>
      </c>
    </row>
    <row r="3492" spans="2:11" x14ac:dyDescent="0.25">
      <c r="B3492" s="18"/>
      <c r="D3492" s="20" t="str">
        <f>IFERROR(VLOOKUP(C3492,Leistungsspezifikation!C$2:E$31,3,FALSE),"")</f>
        <v/>
      </c>
      <c r="F3492" s="20" t="str">
        <f t="shared" si="162"/>
        <v/>
      </c>
      <c r="J3492" s="26" t="str">
        <f t="shared" si="164"/>
        <v/>
      </c>
      <c r="K3492" s="26" t="str">
        <f t="shared" si="163"/>
        <v/>
      </c>
    </row>
    <row r="3493" spans="2:11" x14ac:dyDescent="0.25">
      <c r="B3493" s="18"/>
      <c r="D3493" s="20" t="str">
        <f>IFERROR(VLOOKUP(C3493,Leistungsspezifikation!C$2:E$31,3,FALSE),"")</f>
        <v/>
      </c>
      <c r="F3493" s="20" t="str">
        <f t="shared" si="162"/>
        <v/>
      </c>
      <c r="J3493" s="26" t="str">
        <f t="shared" si="164"/>
        <v/>
      </c>
      <c r="K3493" s="26" t="str">
        <f t="shared" si="163"/>
        <v/>
      </c>
    </row>
    <row r="3494" spans="2:11" x14ac:dyDescent="0.25">
      <c r="B3494" s="18"/>
      <c r="D3494" s="20" t="str">
        <f>IFERROR(VLOOKUP(C3494,Leistungsspezifikation!C$2:E$31,3,FALSE),"")</f>
        <v/>
      </c>
      <c r="F3494" s="20" t="str">
        <f t="shared" si="162"/>
        <v/>
      </c>
      <c r="J3494" s="26" t="str">
        <f t="shared" si="164"/>
        <v/>
      </c>
      <c r="K3494" s="26" t="str">
        <f t="shared" si="163"/>
        <v/>
      </c>
    </row>
    <row r="3495" spans="2:11" x14ac:dyDescent="0.25">
      <c r="B3495" s="18"/>
      <c r="D3495" s="20" t="str">
        <f>IFERROR(VLOOKUP(C3495,Leistungsspezifikation!C$2:E$31,3,FALSE),"")</f>
        <v/>
      </c>
      <c r="F3495" s="20" t="str">
        <f t="shared" si="162"/>
        <v/>
      </c>
      <c r="J3495" s="26" t="str">
        <f t="shared" si="164"/>
        <v/>
      </c>
      <c r="K3495" s="26" t="str">
        <f t="shared" si="163"/>
        <v/>
      </c>
    </row>
    <row r="3496" spans="2:11" x14ac:dyDescent="0.25">
      <c r="B3496" s="18"/>
      <c r="D3496" s="20" t="str">
        <f>IFERROR(VLOOKUP(C3496,Leistungsspezifikation!C$2:E$31,3,FALSE),"")</f>
        <v/>
      </c>
      <c r="F3496" s="20" t="str">
        <f t="shared" si="162"/>
        <v/>
      </c>
      <c r="J3496" s="26" t="str">
        <f t="shared" si="164"/>
        <v/>
      </c>
      <c r="K3496" s="26" t="str">
        <f t="shared" si="163"/>
        <v/>
      </c>
    </row>
    <row r="3497" spans="2:11" x14ac:dyDescent="0.25">
      <c r="B3497" s="18"/>
      <c r="D3497" s="20" t="str">
        <f>IFERROR(VLOOKUP(C3497,Leistungsspezifikation!C$2:E$31,3,FALSE),"")</f>
        <v/>
      </c>
      <c r="F3497" s="20" t="str">
        <f t="shared" si="162"/>
        <v/>
      </c>
      <c r="J3497" s="26" t="str">
        <f t="shared" si="164"/>
        <v/>
      </c>
      <c r="K3497" s="26" t="str">
        <f t="shared" si="163"/>
        <v/>
      </c>
    </row>
    <row r="3498" spans="2:11" x14ac:dyDescent="0.25">
      <c r="B3498" s="18"/>
      <c r="D3498" s="20" t="str">
        <f>IFERROR(VLOOKUP(C3498,Leistungsspezifikation!C$2:E$31,3,FALSE),"")</f>
        <v/>
      </c>
      <c r="F3498" s="20" t="str">
        <f t="shared" si="162"/>
        <v/>
      </c>
      <c r="J3498" s="26" t="str">
        <f t="shared" si="164"/>
        <v/>
      </c>
      <c r="K3498" s="26" t="str">
        <f t="shared" si="163"/>
        <v/>
      </c>
    </row>
    <row r="3499" spans="2:11" x14ac:dyDescent="0.25">
      <c r="B3499" s="18"/>
      <c r="D3499" s="20" t="str">
        <f>IFERROR(VLOOKUP(C3499,Leistungsspezifikation!C$2:E$31,3,FALSE),"")</f>
        <v/>
      </c>
      <c r="F3499" s="20" t="str">
        <f t="shared" si="162"/>
        <v/>
      </c>
      <c r="J3499" s="26" t="str">
        <f t="shared" si="164"/>
        <v/>
      </c>
      <c r="K3499" s="26" t="str">
        <f t="shared" si="163"/>
        <v/>
      </c>
    </row>
    <row r="3500" spans="2:11" x14ac:dyDescent="0.25">
      <c r="B3500" s="18"/>
      <c r="D3500" s="20" t="str">
        <f>IFERROR(VLOOKUP(C3500,Leistungsspezifikation!C$2:E$31,3,FALSE),"")</f>
        <v/>
      </c>
      <c r="F3500" s="20" t="str">
        <f t="shared" si="162"/>
        <v/>
      </c>
      <c r="J3500" s="26" t="str">
        <f t="shared" si="164"/>
        <v/>
      </c>
      <c r="K3500" s="26" t="str">
        <f t="shared" si="163"/>
        <v/>
      </c>
    </row>
    <row r="3501" spans="2:11" x14ac:dyDescent="0.25">
      <c r="B3501" s="18"/>
      <c r="D3501" s="20" t="str">
        <f>IFERROR(VLOOKUP(C3501,Leistungsspezifikation!C$2:E$31,3,FALSE),"")</f>
        <v/>
      </c>
      <c r="F3501" s="20" t="str">
        <f t="shared" si="162"/>
        <v/>
      </c>
      <c r="J3501" s="26" t="str">
        <f t="shared" si="164"/>
        <v/>
      </c>
      <c r="K3501" s="26" t="str">
        <f t="shared" si="163"/>
        <v/>
      </c>
    </row>
    <row r="3502" spans="2:11" x14ac:dyDescent="0.25">
      <c r="B3502" s="18"/>
      <c r="D3502" s="20" t="str">
        <f>IFERROR(VLOOKUP(C3502,Leistungsspezifikation!C$2:E$31,3,FALSE),"")</f>
        <v/>
      </c>
      <c r="F3502" s="20" t="str">
        <f t="shared" si="162"/>
        <v/>
      </c>
      <c r="J3502" s="26" t="str">
        <f t="shared" si="164"/>
        <v/>
      </c>
      <c r="K3502" s="26" t="str">
        <f t="shared" si="163"/>
        <v/>
      </c>
    </row>
    <row r="3503" spans="2:11" x14ac:dyDescent="0.25">
      <c r="B3503" s="18"/>
      <c r="D3503" s="20" t="str">
        <f>IFERROR(VLOOKUP(C3503,Leistungsspezifikation!C$2:E$31,3,FALSE),"")</f>
        <v/>
      </c>
      <c r="F3503" s="20" t="str">
        <f t="shared" si="162"/>
        <v/>
      </c>
      <c r="J3503" s="26" t="str">
        <f t="shared" si="164"/>
        <v/>
      </c>
      <c r="K3503" s="26" t="str">
        <f t="shared" si="163"/>
        <v/>
      </c>
    </row>
    <row r="3504" spans="2:11" x14ac:dyDescent="0.25">
      <c r="B3504" s="18"/>
      <c r="D3504" s="20" t="str">
        <f>IFERROR(VLOOKUP(C3504,Leistungsspezifikation!C$2:E$31,3,FALSE),"")</f>
        <v/>
      </c>
      <c r="F3504" s="20" t="str">
        <f t="shared" si="162"/>
        <v/>
      </c>
      <c r="J3504" s="26" t="str">
        <f t="shared" si="164"/>
        <v/>
      </c>
      <c r="K3504" s="26" t="str">
        <f t="shared" si="163"/>
        <v/>
      </c>
    </row>
    <row r="3505" spans="2:11" x14ac:dyDescent="0.25">
      <c r="B3505" s="18"/>
      <c r="D3505" s="20" t="str">
        <f>IFERROR(VLOOKUP(C3505,Leistungsspezifikation!C$2:E$31,3,FALSE),"")</f>
        <v/>
      </c>
      <c r="F3505" s="20" t="str">
        <f t="shared" si="162"/>
        <v/>
      </c>
      <c r="J3505" s="26" t="str">
        <f t="shared" si="164"/>
        <v/>
      </c>
      <c r="K3505" s="26" t="str">
        <f t="shared" si="163"/>
        <v/>
      </c>
    </row>
    <row r="3506" spans="2:11" x14ac:dyDescent="0.25">
      <c r="B3506" s="18"/>
      <c r="D3506" s="20" t="str">
        <f>IFERROR(VLOOKUP(C3506,Leistungsspezifikation!C$2:E$31,3,FALSE),"")</f>
        <v/>
      </c>
      <c r="F3506" s="20" t="str">
        <f t="shared" si="162"/>
        <v/>
      </c>
      <c r="J3506" s="26" t="str">
        <f t="shared" si="164"/>
        <v/>
      </c>
      <c r="K3506" s="26" t="str">
        <f t="shared" si="163"/>
        <v/>
      </c>
    </row>
    <row r="3507" spans="2:11" x14ac:dyDescent="0.25">
      <c r="B3507" s="18"/>
      <c r="D3507" s="20" t="str">
        <f>IFERROR(VLOOKUP(C3507,Leistungsspezifikation!C$2:E$31,3,FALSE),"")</f>
        <v/>
      </c>
      <c r="F3507" s="20" t="str">
        <f t="shared" si="162"/>
        <v/>
      </c>
      <c r="J3507" s="26" t="str">
        <f t="shared" si="164"/>
        <v/>
      </c>
      <c r="K3507" s="26" t="str">
        <f t="shared" si="163"/>
        <v/>
      </c>
    </row>
    <row r="3508" spans="2:11" x14ac:dyDescent="0.25">
      <c r="B3508" s="18"/>
      <c r="D3508" s="20" t="str">
        <f>IFERROR(VLOOKUP(C3508,Leistungsspezifikation!C$2:E$31,3,FALSE),"")</f>
        <v/>
      </c>
      <c r="F3508" s="20" t="str">
        <f t="shared" si="162"/>
        <v/>
      </c>
      <c r="J3508" s="26" t="str">
        <f t="shared" si="164"/>
        <v/>
      </c>
      <c r="K3508" s="26" t="str">
        <f t="shared" si="163"/>
        <v/>
      </c>
    </row>
    <row r="3509" spans="2:11" x14ac:dyDescent="0.25">
      <c r="B3509" s="18"/>
      <c r="D3509" s="20" t="str">
        <f>IFERROR(VLOOKUP(C3509,Leistungsspezifikation!C$2:E$31,3,FALSE),"")</f>
        <v/>
      </c>
      <c r="F3509" s="20" t="str">
        <f t="shared" si="162"/>
        <v/>
      </c>
      <c r="J3509" s="26" t="str">
        <f t="shared" si="164"/>
        <v/>
      </c>
      <c r="K3509" s="26" t="str">
        <f t="shared" si="163"/>
        <v/>
      </c>
    </row>
    <row r="3510" spans="2:11" x14ac:dyDescent="0.25">
      <c r="B3510" s="18"/>
      <c r="D3510" s="20" t="str">
        <f>IFERROR(VLOOKUP(C3510,Leistungsspezifikation!C$2:E$31,3,FALSE),"")</f>
        <v/>
      </c>
      <c r="F3510" s="20" t="str">
        <f t="shared" si="162"/>
        <v/>
      </c>
      <c r="J3510" s="26" t="str">
        <f t="shared" si="164"/>
        <v/>
      </c>
      <c r="K3510" s="26" t="str">
        <f t="shared" si="163"/>
        <v/>
      </c>
    </row>
    <row r="3511" spans="2:11" x14ac:dyDescent="0.25">
      <c r="B3511" s="18"/>
      <c r="D3511" s="20" t="str">
        <f>IFERROR(VLOOKUP(C3511,Leistungsspezifikation!C$2:E$31,3,FALSE),"")</f>
        <v/>
      </c>
      <c r="F3511" s="20" t="str">
        <f t="shared" si="162"/>
        <v/>
      </c>
      <c r="J3511" s="26" t="str">
        <f t="shared" si="164"/>
        <v/>
      </c>
      <c r="K3511" s="26" t="str">
        <f t="shared" si="163"/>
        <v/>
      </c>
    </row>
    <row r="3512" spans="2:11" x14ac:dyDescent="0.25">
      <c r="B3512" s="18"/>
      <c r="D3512" s="20" t="str">
        <f>IFERROR(VLOOKUP(C3512,Leistungsspezifikation!C$2:E$31,3,FALSE),"")</f>
        <v/>
      </c>
      <c r="F3512" s="20" t="str">
        <f t="shared" si="162"/>
        <v/>
      </c>
      <c r="J3512" s="26" t="str">
        <f t="shared" si="164"/>
        <v/>
      </c>
      <c r="K3512" s="26" t="str">
        <f t="shared" si="163"/>
        <v/>
      </c>
    </row>
    <row r="3513" spans="2:11" x14ac:dyDescent="0.25">
      <c r="B3513" s="18"/>
      <c r="D3513" s="20" t="str">
        <f>IFERROR(VLOOKUP(C3513,Leistungsspezifikation!C$2:E$31,3,FALSE),"")</f>
        <v/>
      </c>
      <c r="F3513" s="20" t="str">
        <f t="shared" si="162"/>
        <v/>
      </c>
      <c r="J3513" s="26" t="str">
        <f t="shared" si="164"/>
        <v/>
      </c>
      <c r="K3513" s="26" t="str">
        <f t="shared" si="163"/>
        <v/>
      </c>
    </row>
    <row r="3514" spans="2:11" x14ac:dyDescent="0.25">
      <c r="B3514" s="18"/>
      <c r="D3514" s="20" t="str">
        <f>IFERROR(VLOOKUP(C3514,Leistungsspezifikation!C$2:E$31,3,FALSE),"")</f>
        <v/>
      </c>
      <c r="F3514" s="20" t="str">
        <f t="shared" si="162"/>
        <v/>
      </c>
      <c r="J3514" s="26" t="str">
        <f t="shared" si="164"/>
        <v/>
      </c>
      <c r="K3514" s="26" t="str">
        <f t="shared" si="163"/>
        <v/>
      </c>
    </row>
    <row r="3515" spans="2:11" x14ac:dyDescent="0.25">
      <c r="B3515" s="18"/>
      <c r="D3515" s="20" t="str">
        <f>IFERROR(VLOOKUP(C3515,Leistungsspezifikation!C$2:E$31,3,FALSE),"")</f>
        <v/>
      </c>
      <c r="F3515" s="20" t="str">
        <f t="shared" si="162"/>
        <v/>
      </c>
      <c r="J3515" s="26" t="str">
        <f t="shared" si="164"/>
        <v/>
      </c>
      <c r="K3515" s="26" t="str">
        <f t="shared" si="163"/>
        <v/>
      </c>
    </row>
    <row r="3516" spans="2:11" x14ac:dyDescent="0.25">
      <c r="B3516" s="18"/>
      <c r="D3516" s="20" t="str">
        <f>IFERROR(VLOOKUP(C3516,Leistungsspezifikation!C$2:E$31,3,FALSE),"")</f>
        <v/>
      </c>
      <c r="F3516" s="20" t="str">
        <f t="shared" si="162"/>
        <v/>
      </c>
      <c r="J3516" s="26" t="str">
        <f t="shared" si="164"/>
        <v/>
      </c>
      <c r="K3516" s="26" t="str">
        <f t="shared" si="163"/>
        <v/>
      </c>
    </row>
    <row r="3517" spans="2:11" x14ac:dyDescent="0.25">
      <c r="B3517" s="18"/>
      <c r="D3517" s="20" t="str">
        <f>IFERROR(VLOOKUP(C3517,Leistungsspezifikation!C$2:E$31,3,FALSE),"")</f>
        <v/>
      </c>
      <c r="F3517" s="20" t="str">
        <f t="shared" si="162"/>
        <v/>
      </c>
      <c r="J3517" s="26" t="str">
        <f t="shared" si="164"/>
        <v/>
      </c>
      <c r="K3517" s="26" t="str">
        <f t="shared" si="163"/>
        <v/>
      </c>
    </row>
    <row r="3518" spans="2:11" x14ac:dyDescent="0.25">
      <c r="B3518" s="18"/>
      <c r="D3518" s="20" t="str">
        <f>IFERROR(VLOOKUP(C3518,Leistungsspezifikation!C$2:E$31,3,FALSE),"")</f>
        <v/>
      </c>
      <c r="F3518" s="20" t="str">
        <f t="shared" ref="F3518:F3581" si="165">IFERROR(D3518*E3518,"")</f>
        <v/>
      </c>
      <c r="J3518" s="26" t="str">
        <f t="shared" si="164"/>
        <v/>
      </c>
      <c r="K3518" s="26" t="str">
        <f t="shared" ref="K3518:K3581" si="166">IF(AND(C3518&lt;&gt;"",E3518=0),0,"")</f>
        <v/>
      </c>
    </row>
    <row r="3519" spans="2:11" x14ac:dyDescent="0.25">
      <c r="B3519" s="18"/>
      <c r="D3519" s="20" t="str">
        <f>IFERROR(VLOOKUP(C3519,Leistungsspezifikation!C$2:E$31,3,FALSE),"")</f>
        <v/>
      </c>
      <c r="F3519" s="20" t="str">
        <f t="shared" si="165"/>
        <v/>
      </c>
      <c r="J3519" s="26" t="str">
        <f t="shared" si="164"/>
        <v/>
      </c>
      <c r="K3519" s="26" t="str">
        <f t="shared" si="166"/>
        <v/>
      </c>
    </row>
    <row r="3520" spans="2:11" x14ac:dyDescent="0.25">
      <c r="B3520" s="18"/>
      <c r="D3520" s="20" t="str">
        <f>IFERROR(VLOOKUP(C3520,Leistungsspezifikation!C$2:E$31,3,FALSE),"")</f>
        <v/>
      </c>
      <c r="F3520" s="20" t="str">
        <f t="shared" si="165"/>
        <v/>
      </c>
      <c r="J3520" s="26" t="str">
        <f t="shared" si="164"/>
        <v/>
      </c>
      <c r="K3520" s="26" t="str">
        <f t="shared" si="166"/>
        <v/>
      </c>
    </row>
    <row r="3521" spans="2:11" x14ac:dyDescent="0.25">
      <c r="B3521" s="18"/>
      <c r="D3521" s="20" t="str">
        <f>IFERROR(VLOOKUP(C3521,Leistungsspezifikation!C$2:E$31,3,FALSE),"")</f>
        <v/>
      </c>
      <c r="F3521" s="20" t="str">
        <f t="shared" si="165"/>
        <v/>
      </c>
      <c r="J3521" s="26" t="str">
        <f t="shared" si="164"/>
        <v/>
      </c>
      <c r="K3521" s="26" t="str">
        <f t="shared" si="166"/>
        <v/>
      </c>
    </row>
    <row r="3522" spans="2:11" x14ac:dyDescent="0.25">
      <c r="B3522" s="18"/>
      <c r="D3522" s="20" t="str">
        <f>IFERROR(VLOOKUP(C3522,Leistungsspezifikation!C$2:E$31,3,FALSE),"")</f>
        <v/>
      </c>
      <c r="F3522" s="20" t="str">
        <f t="shared" si="165"/>
        <v/>
      </c>
      <c r="J3522" s="26" t="str">
        <f t="shared" si="164"/>
        <v/>
      </c>
      <c r="K3522" s="26" t="str">
        <f t="shared" si="166"/>
        <v/>
      </c>
    </row>
    <row r="3523" spans="2:11" x14ac:dyDescent="0.25">
      <c r="B3523" s="18"/>
      <c r="D3523" s="20" t="str">
        <f>IFERROR(VLOOKUP(C3523,Leistungsspezifikation!C$2:E$31,3,FALSE),"")</f>
        <v/>
      </c>
      <c r="F3523" s="20" t="str">
        <f t="shared" si="165"/>
        <v/>
      </c>
      <c r="J3523" s="26" t="str">
        <f t="shared" ref="J3523:J3586" si="167">IFERROR(IF(AND($C3523&lt;&gt;"",$E3523=""),1,IF(AND($C3523,$E3523)&lt;&gt;"","")),"")</f>
        <v/>
      </c>
      <c r="K3523" s="26" t="str">
        <f t="shared" si="166"/>
        <v/>
      </c>
    </row>
    <row r="3524" spans="2:11" x14ac:dyDescent="0.25">
      <c r="B3524" s="18"/>
      <c r="D3524" s="20" t="str">
        <f>IFERROR(VLOOKUP(C3524,Leistungsspezifikation!C$2:E$31,3,FALSE),"")</f>
        <v/>
      </c>
      <c r="F3524" s="20" t="str">
        <f t="shared" si="165"/>
        <v/>
      </c>
      <c r="J3524" s="26" t="str">
        <f t="shared" si="167"/>
        <v/>
      </c>
      <c r="K3524" s="26" t="str">
        <f t="shared" si="166"/>
        <v/>
      </c>
    </row>
    <row r="3525" spans="2:11" x14ac:dyDescent="0.25">
      <c r="B3525" s="18"/>
      <c r="D3525" s="20" t="str">
        <f>IFERROR(VLOOKUP(C3525,Leistungsspezifikation!C$2:E$31,3,FALSE),"")</f>
        <v/>
      </c>
      <c r="F3525" s="20" t="str">
        <f t="shared" si="165"/>
        <v/>
      </c>
      <c r="J3525" s="26" t="str">
        <f t="shared" si="167"/>
        <v/>
      </c>
      <c r="K3525" s="26" t="str">
        <f t="shared" si="166"/>
        <v/>
      </c>
    </row>
    <row r="3526" spans="2:11" x14ac:dyDescent="0.25">
      <c r="B3526" s="18"/>
      <c r="D3526" s="20" t="str">
        <f>IFERROR(VLOOKUP(C3526,Leistungsspezifikation!C$2:E$31,3,FALSE),"")</f>
        <v/>
      </c>
      <c r="F3526" s="20" t="str">
        <f t="shared" si="165"/>
        <v/>
      </c>
      <c r="J3526" s="26" t="str">
        <f t="shared" si="167"/>
        <v/>
      </c>
      <c r="K3526" s="26" t="str">
        <f t="shared" si="166"/>
        <v/>
      </c>
    </row>
    <row r="3527" spans="2:11" x14ac:dyDescent="0.25">
      <c r="B3527" s="18"/>
      <c r="D3527" s="20" t="str">
        <f>IFERROR(VLOOKUP(C3527,Leistungsspezifikation!C$2:E$31,3,FALSE),"")</f>
        <v/>
      </c>
      <c r="F3527" s="20" t="str">
        <f t="shared" si="165"/>
        <v/>
      </c>
      <c r="J3527" s="26" t="str">
        <f t="shared" si="167"/>
        <v/>
      </c>
      <c r="K3527" s="26" t="str">
        <f t="shared" si="166"/>
        <v/>
      </c>
    </row>
    <row r="3528" spans="2:11" x14ac:dyDescent="0.25">
      <c r="B3528" s="18"/>
      <c r="D3528" s="20" t="str">
        <f>IFERROR(VLOOKUP(C3528,Leistungsspezifikation!C$2:E$31,3,FALSE),"")</f>
        <v/>
      </c>
      <c r="F3528" s="20" t="str">
        <f t="shared" si="165"/>
        <v/>
      </c>
      <c r="J3528" s="26" t="str">
        <f t="shared" si="167"/>
        <v/>
      </c>
      <c r="K3528" s="26" t="str">
        <f t="shared" si="166"/>
        <v/>
      </c>
    </row>
    <row r="3529" spans="2:11" x14ac:dyDescent="0.25">
      <c r="B3529" s="18"/>
      <c r="D3529" s="20" t="str">
        <f>IFERROR(VLOOKUP(C3529,Leistungsspezifikation!C$2:E$31,3,FALSE),"")</f>
        <v/>
      </c>
      <c r="F3529" s="20" t="str">
        <f t="shared" si="165"/>
        <v/>
      </c>
      <c r="J3529" s="26" t="str">
        <f t="shared" si="167"/>
        <v/>
      </c>
      <c r="K3529" s="26" t="str">
        <f t="shared" si="166"/>
        <v/>
      </c>
    </row>
    <row r="3530" spans="2:11" x14ac:dyDescent="0.25">
      <c r="B3530" s="18"/>
      <c r="D3530" s="20" t="str">
        <f>IFERROR(VLOOKUP(C3530,Leistungsspezifikation!C$2:E$31,3,FALSE),"")</f>
        <v/>
      </c>
      <c r="F3530" s="20" t="str">
        <f t="shared" si="165"/>
        <v/>
      </c>
      <c r="J3530" s="26" t="str">
        <f t="shared" si="167"/>
        <v/>
      </c>
      <c r="K3530" s="26" t="str">
        <f t="shared" si="166"/>
        <v/>
      </c>
    </row>
    <row r="3531" spans="2:11" x14ac:dyDescent="0.25">
      <c r="B3531" s="18"/>
      <c r="D3531" s="20" t="str">
        <f>IFERROR(VLOOKUP(C3531,Leistungsspezifikation!C$2:E$31,3,FALSE),"")</f>
        <v/>
      </c>
      <c r="F3531" s="20" t="str">
        <f t="shared" si="165"/>
        <v/>
      </c>
      <c r="J3531" s="26" t="str">
        <f t="shared" si="167"/>
        <v/>
      </c>
      <c r="K3531" s="26" t="str">
        <f t="shared" si="166"/>
        <v/>
      </c>
    </row>
    <row r="3532" spans="2:11" x14ac:dyDescent="0.25">
      <c r="B3532" s="18"/>
      <c r="D3532" s="20" t="str">
        <f>IFERROR(VLOOKUP(C3532,Leistungsspezifikation!C$2:E$31,3,FALSE),"")</f>
        <v/>
      </c>
      <c r="F3532" s="20" t="str">
        <f t="shared" si="165"/>
        <v/>
      </c>
      <c r="J3532" s="26" t="str">
        <f t="shared" si="167"/>
        <v/>
      </c>
      <c r="K3532" s="26" t="str">
        <f t="shared" si="166"/>
        <v/>
      </c>
    </row>
    <row r="3533" spans="2:11" x14ac:dyDescent="0.25">
      <c r="B3533" s="18"/>
      <c r="D3533" s="20" t="str">
        <f>IFERROR(VLOOKUP(C3533,Leistungsspezifikation!C$2:E$31,3,FALSE),"")</f>
        <v/>
      </c>
      <c r="F3533" s="20" t="str">
        <f t="shared" si="165"/>
        <v/>
      </c>
      <c r="J3533" s="26" t="str">
        <f t="shared" si="167"/>
        <v/>
      </c>
      <c r="K3533" s="26" t="str">
        <f t="shared" si="166"/>
        <v/>
      </c>
    </row>
    <row r="3534" spans="2:11" x14ac:dyDescent="0.25">
      <c r="B3534" s="18"/>
      <c r="D3534" s="20" t="str">
        <f>IFERROR(VLOOKUP(C3534,Leistungsspezifikation!C$2:E$31,3,FALSE),"")</f>
        <v/>
      </c>
      <c r="F3534" s="20" t="str">
        <f t="shared" si="165"/>
        <v/>
      </c>
      <c r="J3534" s="26" t="str">
        <f t="shared" si="167"/>
        <v/>
      </c>
      <c r="K3534" s="26" t="str">
        <f t="shared" si="166"/>
        <v/>
      </c>
    </row>
    <row r="3535" spans="2:11" x14ac:dyDescent="0.25">
      <c r="B3535" s="18"/>
      <c r="D3535" s="20" t="str">
        <f>IFERROR(VLOOKUP(C3535,Leistungsspezifikation!C$2:E$31,3,FALSE),"")</f>
        <v/>
      </c>
      <c r="F3535" s="20" t="str">
        <f t="shared" si="165"/>
        <v/>
      </c>
      <c r="J3535" s="26" t="str">
        <f t="shared" si="167"/>
        <v/>
      </c>
      <c r="K3535" s="26" t="str">
        <f t="shared" si="166"/>
        <v/>
      </c>
    </row>
    <row r="3536" spans="2:11" x14ac:dyDescent="0.25">
      <c r="B3536" s="18"/>
      <c r="D3536" s="20" t="str">
        <f>IFERROR(VLOOKUP(C3536,Leistungsspezifikation!C$2:E$31,3,FALSE),"")</f>
        <v/>
      </c>
      <c r="F3536" s="20" t="str">
        <f t="shared" si="165"/>
        <v/>
      </c>
      <c r="J3536" s="26" t="str">
        <f t="shared" si="167"/>
        <v/>
      </c>
      <c r="K3536" s="26" t="str">
        <f t="shared" si="166"/>
        <v/>
      </c>
    </row>
    <row r="3537" spans="2:11" x14ac:dyDescent="0.25">
      <c r="B3537" s="18"/>
      <c r="D3537" s="20" t="str">
        <f>IFERROR(VLOOKUP(C3537,Leistungsspezifikation!C$2:E$31,3,FALSE),"")</f>
        <v/>
      </c>
      <c r="F3537" s="20" t="str">
        <f t="shared" si="165"/>
        <v/>
      </c>
      <c r="J3537" s="26" t="str">
        <f t="shared" si="167"/>
        <v/>
      </c>
      <c r="K3537" s="26" t="str">
        <f t="shared" si="166"/>
        <v/>
      </c>
    </row>
    <row r="3538" spans="2:11" x14ac:dyDescent="0.25">
      <c r="B3538" s="18"/>
      <c r="D3538" s="20" t="str">
        <f>IFERROR(VLOOKUP(C3538,Leistungsspezifikation!C$2:E$31,3,FALSE),"")</f>
        <v/>
      </c>
      <c r="F3538" s="20" t="str">
        <f t="shared" si="165"/>
        <v/>
      </c>
      <c r="J3538" s="26" t="str">
        <f t="shared" si="167"/>
        <v/>
      </c>
      <c r="K3538" s="26" t="str">
        <f t="shared" si="166"/>
        <v/>
      </c>
    </row>
    <row r="3539" spans="2:11" x14ac:dyDescent="0.25">
      <c r="B3539" s="18"/>
      <c r="D3539" s="20" t="str">
        <f>IFERROR(VLOOKUP(C3539,Leistungsspezifikation!C$2:E$31,3,FALSE),"")</f>
        <v/>
      </c>
      <c r="F3539" s="20" t="str">
        <f t="shared" si="165"/>
        <v/>
      </c>
      <c r="J3539" s="26" t="str">
        <f t="shared" si="167"/>
        <v/>
      </c>
      <c r="K3539" s="26" t="str">
        <f t="shared" si="166"/>
        <v/>
      </c>
    </row>
    <row r="3540" spans="2:11" x14ac:dyDescent="0.25">
      <c r="B3540" s="18"/>
      <c r="D3540" s="20" t="str">
        <f>IFERROR(VLOOKUP(C3540,Leistungsspezifikation!C$2:E$31,3,FALSE),"")</f>
        <v/>
      </c>
      <c r="F3540" s="20" t="str">
        <f t="shared" si="165"/>
        <v/>
      </c>
      <c r="J3540" s="26" t="str">
        <f t="shared" si="167"/>
        <v/>
      </c>
      <c r="K3540" s="26" t="str">
        <f t="shared" si="166"/>
        <v/>
      </c>
    </row>
    <row r="3541" spans="2:11" x14ac:dyDescent="0.25">
      <c r="B3541" s="18"/>
      <c r="D3541" s="20" t="str">
        <f>IFERROR(VLOOKUP(C3541,Leistungsspezifikation!C$2:E$31,3,FALSE),"")</f>
        <v/>
      </c>
      <c r="F3541" s="20" t="str">
        <f t="shared" si="165"/>
        <v/>
      </c>
      <c r="J3541" s="26" t="str">
        <f t="shared" si="167"/>
        <v/>
      </c>
      <c r="K3541" s="26" t="str">
        <f t="shared" si="166"/>
        <v/>
      </c>
    </row>
    <row r="3542" spans="2:11" x14ac:dyDescent="0.25">
      <c r="B3542" s="18"/>
      <c r="D3542" s="20" t="str">
        <f>IFERROR(VLOOKUP(C3542,Leistungsspezifikation!C$2:E$31,3,FALSE),"")</f>
        <v/>
      </c>
      <c r="F3542" s="20" t="str">
        <f t="shared" si="165"/>
        <v/>
      </c>
      <c r="J3542" s="26" t="str">
        <f t="shared" si="167"/>
        <v/>
      </c>
      <c r="K3542" s="26" t="str">
        <f t="shared" si="166"/>
        <v/>
      </c>
    </row>
    <row r="3543" spans="2:11" x14ac:dyDescent="0.25">
      <c r="B3543" s="18"/>
      <c r="D3543" s="20" t="str">
        <f>IFERROR(VLOOKUP(C3543,Leistungsspezifikation!C$2:E$31,3,FALSE),"")</f>
        <v/>
      </c>
      <c r="F3543" s="20" t="str">
        <f t="shared" si="165"/>
        <v/>
      </c>
      <c r="J3543" s="26" t="str">
        <f t="shared" si="167"/>
        <v/>
      </c>
      <c r="K3543" s="26" t="str">
        <f t="shared" si="166"/>
        <v/>
      </c>
    </row>
    <row r="3544" spans="2:11" x14ac:dyDescent="0.25">
      <c r="B3544" s="18"/>
      <c r="D3544" s="20" t="str">
        <f>IFERROR(VLOOKUP(C3544,Leistungsspezifikation!C$2:E$31,3,FALSE),"")</f>
        <v/>
      </c>
      <c r="F3544" s="20" t="str">
        <f t="shared" si="165"/>
        <v/>
      </c>
      <c r="J3544" s="26" t="str">
        <f t="shared" si="167"/>
        <v/>
      </c>
      <c r="K3544" s="26" t="str">
        <f t="shared" si="166"/>
        <v/>
      </c>
    </row>
    <row r="3545" spans="2:11" x14ac:dyDescent="0.25">
      <c r="B3545" s="18"/>
      <c r="D3545" s="20" t="str">
        <f>IFERROR(VLOOKUP(C3545,Leistungsspezifikation!C$2:E$31,3,FALSE),"")</f>
        <v/>
      </c>
      <c r="F3545" s="20" t="str">
        <f t="shared" si="165"/>
        <v/>
      </c>
      <c r="J3545" s="26" t="str">
        <f t="shared" si="167"/>
        <v/>
      </c>
      <c r="K3545" s="26" t="str">
        <f t="shared" si="166"/>
        <v/>
      </c>
    </row>
    <row r="3546" spans="2:11" x14ac:dyDescent="0.25">
      <c r="B3546" s="18"/>
      <c r="D3546" s="20" t="str">
        <f>IFERROR(VLOOKUP(C3546,Leistungsspezifikation!C$2:E$31,3,FALSE),"")</f>
        <v/>
      </c>
      <c r="F3546" s="20" t="str">
        <f t="shared" si="165"/>
        <v/>
      </c>
      <c r="J3546" s="26" t="str">
        <f t="shared" si="167"/>
        <v/>
      </c>
      <c r="K3546" s="26" t="str">
        <f t="shared" si="166"/>
        <v/>
      </c>
    </row>
    <row r="3547" spans="2:11" x14ac:dyDescent="0.25">
      <c r="B3547" s="18"/>
      <c r="D3547" s="20" t="str">
        <f>IFERROR(VLOOKUP(C3547,Leistungsspezifikation!C$2:E$31,3,FALSE),"")</f>
        <v/>
      </c>
      <c r="F3547" s="20" t="str">
        <f t="shared" si="165"/>
        <v/>
      </c>
      <c r="J3547" s="26" t="str">
        <f t="shared" si="167"/>
        <v/>
      </c>
      <c r="K3547" s="26" t="str">
        <f t="shared" si="166"/>
        <v/>
      </c>
    </row>
    <row r="3548" spans="2:11" x14ac:dyDescent="0.25">
      <c r="B3548" s="18"/>
      <c r="D3548" s="20" t="str">
        <f>IFERROR(VLOOKUP(C3548,Leistungsspezifikation!C$2:E$31,3,FALSE),"")</f>
        <v/>
      </c>
      <c r="F3548" s="20" t="str">
        <f t="shared" si="165"/>
        <v/>
      </c>
      <c r="J3548" s="26" t="str">
        <f t="shared" si="167"/>
        <v/>
      </c>
      <c r="K3548" s="26" t="str">
        <f t="shared" si="166"/>
        <v/>
      </c>
    </row>
    <row r="3549" spans="2:11" x14ac:dyDescent="0.25">
      <c r="B3549" s="18"/>
      <c r="D3549" s="20" t="str">
        <f>IFERROR(VLOOKUP(C3549,Leistungsspezifikation!C$2:E$31,3,FALSE),"")</f>
        <v/>
      </c>
      <c r="F3549" s="20" t="str">
        <f t="shared" si="165"/>
        <v/>
      </c>
      <c r="J3549" s="26" t="str">
        <f t="shared" si="167"/>
        <v/>
      </c>
      <c r="K3549" s="26" t="str">
        <f t="shared" si="166"/>
        <v/>
      </c>
    </row>
    <row r="3550" spans="2:11" x14ac:dyDescent="0.25">
      <c r="B3550" s="18"/>
      <c r="D3550" s="20" t="str">
        <f>IFERROR(VLOOKUP(C3550,Leistungsspezifikation!C$2:E$31,3,FALSE),"")</f>
        <v/>
      </c>
      <c r="F3550" s="20" t="str">
        <f t="shared" si="165"/>
        <v/>
      </c>
      <c r="J3550" s="26" t="str">
        <f t="shared" si="167"/>
        <v/>
      </c>
      <c r="K3550" s="26" t="str">
        <f t="shared" si="166"/>
        <v/>
      </c>
    </row>
    <row r="3551" spans="2:11" x14ac:dyDescent="0.25">
      <c r="B3551" s="18"/>
      <c r="D3551" s="20" t="str">
        <f>IFERROR(VLOOKUP(C3551,Leistungsspezifikation!C$2:E$31,3,FALSE),"")</f>
        <v/>
      </c>
      <c r="F3551" s="20" t="str">
        <f t="shared" si="165"/>
        <v/>
      </c>
      <c r="J3551" s="26" t="str">
        <f t="shared" si="167"/>
        <v/>
      </c>
      <c r="K3551" s="26" t="str">
        <f t="shared" si="166"/>
        <v/>
      </c>
    </row>
    <row r="3552" spans="2:11" x14ac:dyDescent="0.25">
      <c r="B3552" s="18"/>
      <c r="D3552" s="20" t="str">
        <f>IFERROR(VLOOKUP(C3552,Leistungsspezifikation!C$2:E$31,3,FALSE),"")</f>
        <v/>
      </c>
      <c r="F3552" s="20" t="str">
        <f t="shared" si="165"/>
        <v/>
      </c>
      <c r="J3552" s="26" t="str">
        <f t="shared" si="167"/>
        <v/>
      </c>
      <c r="K3552" s="26" t="str">
        <f t="shared" si="166"/>
        <v/>
      </c>
    </row>
    <row r="3553" spans="2:11" x14ac:dyDescent="0.25">
      <c r="B3553" s="18"/>
      <c r="D3553" s="20" t="str">
        <f>IFERROR(VLOOKUP(C3553,Leistungsspezifikation!C$2:E$31,3,FALSE),"")</f>
        <v/>
      </c>
      <c r="F3553" s="20" t="str">
        <f t="shared" si="165"/>
        <v/>
      </c>
      <c r="J3553" s="26" t="str">
        <f t="shared" si="167"/>
        <v/>
      </c>
      <c r="K3553" s="26" t="str">
        <f t="shared" si="166"/>
        <v/>
      </c>
    </row>
    <row r="3554" spans="2:11" x14ac:dyDescent="0.25">
      <c r="B3554" s="18"/>
      <c r="D3554" s="20" t="str">
        <f>IFERROR(VLOOKUP(C3554,Leistungsspezifikation!C$2:E$31,3,FALSE),"")</f>
        <v/>
      </c>
      <c r="F3554" s="20" t="str">
        <f t="shared" si="165"/>
        <v/>
      </c>
      <c r="J3554" s="26" t="str">
        <f t="shared" si="167"/>
        <v/>
      </c>
      <c r="K3554" s="26" t="str">
        <f t="shared" si="166"/>
        <v/>
      </c>
    </row>
    <row r="3555" spans="2:11" x14ac:dyDescent="0.25">
      <c r="B3555" s="18"/>
      <c r="D3555" s="20" t="str">
        <f>IFERROR(VLOOKUP(C3555,Leistungsspezifikation!C$2:E$31,3,FALSE),"")</f>
        <v/>
      </c>
      <c r="F3555" s="20" t="str">
        <f t="shared" si="165"/>
        <v/>
      </c>
      <c r="J3555" s="26" t="str">
        <f t="shared" si="167"/>
        <v/>
      </c>
      <c r="K3555" s="26" t="str">
        <f t="shared" si="166"/>
        <v/>
      </c>
    </row>
    <row r="3556" spans="2:11" x14ac:dyDescent="0.25">
      <c r="B3556" s="18"/>
      <c r="D3556" s="20" t="str">
        <f>IFERROR(VLOOKUP(C3556,Leistungsspezifikation!C$2:E$31,3,FALSE),"")</f>
        <v/>
      </c>
      <c r="F3556" s="20" t="str">
        <f t="shared" si="165"/>
        <v/>
      </c>
      <c r="J3556" s="26" t="str">
        <f t="shared" si="167"/>
        <v/>
      </c>
      <c r="K3556" s="26" t="str">
        <f t="shared" si="166"/>
        <v/>
      </c>
    </row>
    <row r="3557" spans="2:11" x14ac:dyDescent="0.25">
      <c r="B3557" s="18"/>
      <c r="D3557" s="20" t="str">
        <f>IFERROR(VLOOKUP(C3557,Leistungsspezifikation!C$2:E$31,3,FALSE),"")</f>
        <v/>
      </c>
      <c r="F3557" s="20" t="str">
        <f t="shared" si="165"/>
        <v/>
      </c>
      <c r="J3557" s="26" t="str">
        <f t="shared" si="167"/>
        <v/>
      </c>
      <c r="K3557" s="26" t="str">
        <f t="shared" si="166"/>
        <v/>
      </c>
    </row>
    <row r="3558" spans="2:11" x14ac:dyDescent="0.25">
      <c r="B3558" s="18"/>
      <c r="D3558" s="20" t="str">
        <f>IFERROR(VLOOKUP(C3558,Leistungsspezifikation!C$2:E$31,3,FALSE),"")</f>
        <v/>
      </c>
      <c r="F3558" s="20" t="str">
        <f t="shared" si="165"/>
        <v/>
      </c>
      <c r="J3558" s="26" t="str">
        <f t="shared" si="167"/>
        <v/>
      </c>
      <c r="K3558" s="26" t="str">
        <f t="shared" si="166"/>
        <v/>
      </c>
    </row>
    <row r="3559" spans="2:11" x14ac:dyDescent="0.25">
      <c r="B3559" s="18"/>
      <c r="D3559" s="20" t="str">
        <f>IFERROR(VLOOKUP(C3559,Leistungsspezifikation!C$2:E$31,3,FALSE),"")</f>
        <v/>
      </c>
      <c r="F3559" s="20" t="str">
        <f t="shared" si="165"/>
        <v/>
      </c>
      <c r="J3559" s="26" t="str">
        <f t="shared" si="167"/>
        <v/>
      </c>
      <c r="K3559" s="26" t="str">
        <f t="shared" si="166"/>
        <v/>
      </c>
    </row>
    <row r="3560" spans="2:11" x14ac:dyDescent="0.25">
      <c r="B3560" s="18"/>
      <c r="D3560" s="20" t="str">
        <f>IFERROR(VLOOKUP(C3560,Leistungsspezifikation!C$2:E$31,3,FALSE),"")</f>
        <v/>
      </c>
      <c r="F3560" s="20" t="str">
        <f t="shared" si="165"/>
        <v/>
      </c>
      <c r="J3560" s="26" t="str">
        <f t="shared" si="167"/>
        <v/>
      </c>
      <c r="K3560" s="26" t="str">
        <f t="shared" si="166"/>
        <v/>
      </c>
    </row>
    <row r="3561" spans="2:11" x14ac:dyDescent="0.25">
      <c r="B3561" s="18"/>
      <c r="D3561" s="20" t="str">
        <f>IFERROR(VLOOKUP(C3561,Leistungsspezifikation!C$2:E$31,3,FALSE),"")</f>
        <v/>
      </c>
      <c r="F3561" s="20" t="str">
        <f t="shared" si="165"/>
        <v/>
      </c>
      <c r="J3561" s="26" t="str">
        <f t="shared" si="167"/>
        <v/>
      </c>
      <c r="K3561" s="26" t="str">
        <f t="shared" si="166"/>
        <v/>
      </c>
    </row>
    <row r="3562" spans="2:11" x14ac:dyDescent="0.25">
      <c r="B3562" s="18"/>
      <c r="D3562" s="20" t="str">
        <f>IFERROR(VLOOKUP(C3562,Leistungsspezifikation!C$2:E$31,3,FALSE),"")</f>
        <v/>
      </c>
      <c r="F3562" s="20" t="str">
        <f t="shared" si="165"/>
        <v/>
      </c>
      <c r="J3562" s="26" t="str">
        <f t="shared" si="167"/>
        <v/>
      </c>
      <c r="K3562" s="26" t="str">
        <f t="shared" si="166"/>
        <v/>
      </c>
    </row>
    <row r="3563" spans="2:11" x14ac:dyDescent="0.25">
      <c r="B3563" s="18"/>
      <c r="D3563" s="20" t="str">
        <f>IFERROR(VLOOKUP(C3563,Leistungsspezifikation!C$2:E$31,3,FALSE),"")</f>
        <v/>
      </c>
      <c r="F3563" s="20" t="str">
        <f t="shared" si="165"/>
        <v/>
      </c>
      <c r="J3563" s="26" t="str">
        <f t="shared" si="167"/>
        <v/>
      </c>
      <c r="K3563" s="26" t="str">
        <f t="shared" si="166"/>
        <v/>
      </c>
    </row>
    <row r="3564" spans="2:11" x14ac:dyDescent="0.25">
      <c r="B3564" s="18"/>
      <c r="D3564" s="20" t="str">
        <f>IFERROR(VLOOKUP(C3564,Leistungsspezifikation!C$2:E$31,3,FALSE),"")</f>
        <v/>
      </c>
      <c r="F3564" s="20" t="str">
        <f t="shared" si="165"/>
        <v/>
      </c>
      <c r="J3564" s="26" t="str">
        <f t="shared" si="167"/>
        <v/>
      </c>
      <c r="K3564" s="26" t="str">
        <f t="shared" si="166"/>
        <v/>
      </c>
    </row>
    <row r="3565" spans="2:11" x14ac:dyDescent="0.25">
      <c r="B3565" s="18"/>
      <c r="D3565" s="20" t="str">
        <f>IFERROR(VLOOKUP(C3565,Leistungsspezifikation!C$2:E$31,3,FALSE),"")</f>
        <v/>
      </c>
      <c r="F3565" s="20" t="str">
        <f t="shared" si="165"/>
        <v/>
      </c>
      <c r="J3565" s="26" t="str">
        <f t="shared" si="167"/>
        <v/>
      </c>
      <c r="K3565" s="26" t="str">
        <f t="shared" si="166"/>
        <v/>
      </c>
    </row>
    <row r="3566" spans="2:11" x14ac:dyDescent="0.25">
      <c r="B3566" s="18"/>
      <c r="D3566" s="20" t="str">
        <f>IFERROR(VLOOKUP(C3566,Leistungsspezifikation!C$2:E$31,3,FALSE),"")</f>
        <v/>
      </c>
      <c r="F3566" s="20" t="str">
        <f t="shared" si="165"/>
        <v/>
      </c>
      <c r="J3566" s="26" t="str">
        <f t="shared" si="167"/>
        <v/>
      </c>
      <c r="K3566" s="26" t="str">
        <f t="shared" si="166"/>
        <v/>
      </c>
    </row>
    <row r="3567" spans="2:11" x14ac:dyDescent="0.25">
      <c r="B3567" s="18"/>
      <c r="D3567" s="20" t="str">
        <f>IFERROR(VLOOKUP(C3567,Leistungsspezifikation!C$2:E$31,3,FALSE),"")</f>
        <v/>
      </c>
      <c r="F3567" s="20" t="str">
        <f t="shared" si="165"/>
        <v/>
      </c>
      <c r="J3567" s="26" t="str">
        <f t="shared" si="167"/>
        <v/>
      </c>
      <c r="K3567" s="26" t="str">
        <f t="shared" si="166"/>
        <v/>
      </c>
    </row>
    <row r="3568" spans="2:11" x14ac:dyDescent="0.25">
      <c r="B3568" s="18"/>
      <c r="D3568" s="20" t="str">
        <f>IFERROR(VLOOKUP(C3568,Leistungsspezifikation!C$2:E$31,3,FALSE),"")</f>
        <v/>
      </c>
      <c r="F3568" s="20" t="str">
        <f t="shared" si="165"/>
        <v/>
      </c>
      <c r="J3568" s="26" t="str">
        <f t="shared" si="167"/>
        <v/>
      </c>
      <c r="K3568" s="26" t="str">
        <f t="shared" si="166"/>
        <v/>
      </c>
    </row>
    <row r="3569" spans="2:11" x14ac:dyDescent="0.25">
      <c r="B3569" s="18"/>
      <c r="D3569" s="20" t="str">
        <f>IFERROR(VLOOKUP(C3569,Leistungsspezifikation!C$2:E$31,3,FALSE),"")</f>
        <v/>
      </c>
      <c r="F3569" s="20" t="str">
        <f t="shared" si="165"/>
        <v/>
      </c>
      <c r="J3569" s="26" t="str">
        <f t="shared" si="167"/>
        <v/>
      </c>
      <c r="K3569" s="26" t="str">
        <f t="shared" si="166"/>
        <v/>
      </c>
    </row>
    <row r="3570" spans="2:11" x14ac:dyDescent="0.25">
      <c r="B3570" s="18"/>
      <c r="D3570" s="20" t="str">
        <f>IFERROR(VLOOKUP(C3570,Leistungsspezifikation!C$2:E$31,3,FALSE),"")</f>
        <v/>
      </c>
      <c r="F3570" s="20" t="str">
        <f t="shared" si="165"/>
        <v/>
      </c>
      <c r="J3570" s="26" t="str">
        <f t="shared" si="167"/>
        <v/>
      </c>
      <c r="K3570" s="26" t="str">
        <f t="shared" si="166"/>
        <v/>
      </c>
    </row>
    <row r="3571" spans="2:11" x14ac:dyDescent="0.25">
      <c r="B3571" s="18"/>
      <c r="D3571" s="20" t="str">
        <f>IFERROR(VLOOKUP(C3571,Leistungsspezifikation!C$2:E$31,3,FALSE),"")</f>
        <v/>
      </c>
      <c r="F3571" s="20" t="str">
        <f t="shared" si="165"/>
        <v/>
      </c>
      <c r="J3571" s="26" t="str">
        <f t="shared" si="167"/>
        <v/>
      </c>
      <c r="K3571" s="26" t="str">
        <f t="shared" si="166"/>
        <v/>
      </c>
    </row>
    <row r="3572" spans="2:11" x14ac:dyDescent="0.25">
      <c r="B3572" s="18"/>
      <c r="D3572" s="20" t="str">
        <f>IFERROR(VLOOKUP(C3572,Leistungsspezifikation!C$2:E$31,3,FALSE),"")</f>
        <v/>
      </c>
      <c r="F3572" s="20" t="str">
        <f t="shared" si="165"/>
        <v/>
      </c>
      <c r="J3572" s="26" t="str">
        <f t="shared" si="167"/>
        <v/>
      </c>
      <c r="K3572" s="26" t="str">
        <f t="shared" si="166"/>
        <v/>
      </c>
    </row>
    <row r="3573" spans="2:11" x14ac:dyDescent="0.25">
      <c r="B3573" s="18"/>
      <c r="D3573" s="20" t="str">
        <f>IFERROR(VLOOKUP(C3573,Leistungsspezifikation!C$2:E$31,3,FALSE),"")</f>
        <v/>
      </c>
      <c r="F3573" s="20" t="str">
        <f t="shared" si="165"/>
        <v/>
      </c>
      <c r="J3573" s="26" t="str">
        <f t="shared" si="167"/>
        <v/>
      </c>
      <c r="K3573" s="26" t="str">
        <f t="shared" si="166"/>
        <v/>
      </c>
    </row>
    <row r="3574" spans="2:11" x14ac:dyDescent="0.25">
      <c r="B3574" s="18"/>
      <c r="D3574" s="20" t="str">
        <f>IFERROR(VLOOKUP(C3574,Leistungsspezifikation!C$2:E$31,3,FALSE),"")</f>
        <v/>
      </c>
      <c r="F3574" s="20" t="str">
        <f t="shared" si="165"/>
        <v/>
      </c>
      <c r="J3574" s="26" t="str">
        <f t="shared" si="167"/>
        <v/>
      </c>
      <c r="K3574" s="26" t="str">
        <f t="shared" si="166"/>
        <v/>
      </c>
    </row>
    <row r="3575" spans="2:11" x14ac:dyDescent="0.25">
      <c r="B3575" s="18"/>
      <c r="D3575" s="20" t="str">
        <f>IFERROR(VLOOKUP(C3575,Leistungsspezifikation!C$2:E$31,3,FALSE),"")</f>
        <v/>
      </c>
      <c r="F3575" s="20" t="str">
        <f t="shared" si="165"/>
        <v/>
      </c>
      <c r="J3575" s="26" t="str">
        <f t="shared" si="167"/>
        <v/>
      </c>
      <c r="K3575" s="26" t="str">
        <f t="shared" si="166"/>
        <v/>
      </c>
    </row>
    <row r="3576" spans="2:11" x14ac:dyDescent="0.25">
      <c r="B3576" s="18"/>
      <c r="D3576" s="20" t="str">
        <f>IFERROR(VLOOKUP(C3576,Leistungsspezifikation!C$2:E$31,3,FALSE),"")</f>
        <v/>
      </c>
      <c r="F3576" s="20" t="str">
        <f t="shared" si="165"/>
        <v/>
      </c>
      <c r="J3576" s="26" t="str">
        <f t="shared" si="167"/>
        <v/>
      </c>
      <c r="K3576" s="26" t="str">
        <f t="shared" si="166"/>
        <v/>
      </c>
    </row>
    <row r="3577" spans="2:11" x14ac:dyDescent="0.25">
      <c r="B3577" s="18"/>
      <c r="D3577" s="20" t="str">
        <f>IFERROR(VLOOKUP(C3577,Leistungsspezifikation!C$2:E$31,3,FALSE),"")</f>
        <v/>
      </c>
      <c r="F3577" s="20" t="str">
        <f t="shared" si="165"/>
        <v/>
      </c>
      <c r="J3577" s="26" t="str">
        <f t="shared" si="167"/>
        <v/>
      </c>
      <c r="K3577" s="26" t="str">
        <f t="shared" si="166"/>
        <v/>
      </c>
    </row>
    <row r="3578" spans="2:11" x14ac:dyDescent="0.25">
      <c r="B3578" s="18"/>
      <c r="D3578" s="20" t="str">
        <f>IFERROR(VLOOKUP(C3578,Leistungsspezifikation!C$2:E$31,3,FALSE),"")</f>
        <v/>
      </c>
      <c r="F3578" s="20" t="str">
        <f t="shared" si="165"/>
        <v/>
      </c>
      <c r="J3578" s="26" t="str">
        <f t="shared" si="167"/>
        <v/>
      </c>
      <c r="K3578" s="26" t="str">
        <f t="shared" si="166"/>
        <v/>
      </c>
    </row>
    <row r="3579" spans="2:11" x14ac:dyDescent="0.25">
      <c r="B3579" s="18"/>
      <c r="D3579" s="20" t="str">
        <f>IFERROR(VLOOKUP(C3579,Leistungsspezifikation!C$2:E$31,3,FALSE),"")</f>
        <v/>
      </c>
      <c r="F3579" s="20" t="str">
        <f t="shared" si="165"/>
        <v/>
      </c>
      <c r="J3579" s="26" t="str">
        <f t="shared" si="167"/>
        <v/>
      </c>
      <c r="K3579" s="26" t="str">
        <f t="shared" si="166"/>
        <v/>
      </c>
    </row>
    <row r="3580" spans="2:11" x14ac:dyDescent="0.25">
      <c r="B3580" s="18"/>
      <c r="D3580" s="20" t="str">
        <f>IFERROR(VLOOKUP(C3580,Leistungsspezifikation!C$2:E$31,3,FALSE),"")</f>
        <v/>
      </c>
      <c r="F3580" s="20" t="str">
        <f t="shared" si="165"/>
        <v/>
      </c>
      <c r="J3580" s="26" t="str">
        <f t="shared" si="167"/>
        <v/>
      </c>
      <c r="K3580" s="26" t="str">
        <f t="shared" si="166"/>
        <v/>
      </c>
    </row>
    <row r="3581" spans="2:11" x14ac:dyDescent="0.25">
      <c r="B3581" s="18"/>
      <c r="D3581" s="20" t="str">
        <f>IFERROR(VLOOKUP(C3581,Leistungsspezifikation!C$2:E$31,3,FALSE),"")</f>
        <v/>
      </c>
      <c r="F3581" s="20" t="str">
        <f t="shared" si="165"/>
        <v/>
      </c>
      <c r="J3581" s="26" t="str">
        <f t="shared" si="167"/>
        <v/>
      </c>
      <c r="K3581" s="26" t="str">
        <f t="shared" si="166"/>
        <v/>
      </c>
    </row>
    <row r="3582" spans="2:11" x14ac:dyDescent="0.25">
      <c r="B3582" s="18"/>
      <c r="D3582" s="20" t="str">
        <f>IFERROR(VLOOKUP(C3582,Leistungsspezifikation!C$2:E$31,3,FALSE),"")</f>
        <v/>
      </c>
      <c r="F3582" s="20" t="str">
        <f t="shared" ref="F3582:F3645" si="168">IFERROR(D3582*E3582,"")</f>
        <v/>
      </c>
      <c r="J3582" s="26" t="str">
        <f t="shared" si="167"/>
        <v/>
      </c>
      <c r="K3582" s="26" t="str">
        <f t="shared" ref="K3582:K3645" si="169">IF(AND(C3582&lt;&gt;"",E3582=0),0,"")</f>
        <v/>
      </c>
    </row>
    <row r="3583" spans="2:11" x14ac:dyDescent="0.25">
      <c r="B3583" s="18"/>
      <c r="D3583" s="20" t="str">
        <f>IFERROR(VLOOKUP(C3583,Leistungsspezifikation!C$2:E$31,3,FALSE),"")</f>
        <v/>
      </c>
      <c r="F3583" s="20" t="str">
        <f t="shared" si="168"/>
        <v/>
      </c>
      <c r="J3583" s="26" t="str">
        <f t="shared" si="167"/>
        <v/>
      </c>
      <c r="K3583" s="26" t="str">
        <f t="shared" si="169"/>
        <v/>
      </c>
    </row>
    <row r="3584" spans="2:11" x14ac:dyDescent="0.25">
      <c r="B3584" s="18"/>
      <c r="D3584" s="20" t="str">
        <f>IFERROR(VLOOKUP(C3584,Leistungsspezifikation!C$2:E$31,3,FALSE),"")</f>
        <v/>
      </c>
      <c r="F3584" s="20" t="str">
        <f t="shared" si="168"/>
        <v/>
      </c>
      <c r="J3584" s="26" t="str">
        <f t="shared" si="167"/>
        <v/>
      </c>
      <c r="K3584" s="26" t="str">
        <f t="shared" si="169"/>
        <v/>
      </c>
    </row>
    <row r="3585" spans="2:11" x14ac:dyDescent="0.25">
      <c r="B3585" s="18"/>
      <c r="D3585" s="20" t="str">
        <f>IFERROR(VLOOKUP(C3585,Leistungsspezifikation!C$2:E$31,3,FALSE),"")</f>
        <v/>
      </c>
      <c r="F3585" s="20" t="str">
        <f t="shared" si="168"/>
        <v/>
      </c>
      <c r="J3585" s="26" t="str">
        <f t="shared" si="167"/>
        <v/>
      </c>
      <c r="K3585" s="26" t="str">
        <f t="shared" si="169"/>
        <v/>
      </c>
    </row>
    <row r="3586" spans="2:11" x14ac:dyDescent="0.25">
      <c r="B3586" s="18"/>
      <c r="D3586" s="20" t="str">
        <f>IFERROR(VLOOKUP(C3586,Leistungsspezifikation!C$2:E$31,3,FALSE),"")</f>
        <v/>
      </c>
      <c r="F3586" s="20" t="str">
        <f t="shared" si="168"/>
        <v/>
      </c>
      <c r="J3586" s="26" t="str">
        <f t="shared" si="167"/>
        <v/>
      </c>
      <c r="K3586" s="26" t="str">
        <f t="shared" si="169"/>
        <v/>
      </c>
    </row>
    <row r="3587" spans="2:11" x14ac:dyDescent="0.25">
      <c r="B3587" s="18"/>
      <c r="D3587" s="20" t="str">
        <f>IFERROR(VLOOKUP(C3587,Leistungsspezifikation!C$2:E$31,3,FALSE),"")</f>
        <v/>
      </c>
      <c r="F3587" s="20" t="str">
        <f t="shared" si="168"/>
        <v/>
      </c>
      <c r="J3587" s="26" t="str">
        <f t="shared" ref="J3587:J3650" si="170">IFERROR(IF(AND($C3587&lt;&gt;"",$E3587=""),1,IF(AND($C3587,$E3587)&lt;&gt;"","")),"")</f>
        <v/>
      </c>
      <c r="K3587" s="26" t="str">
        <f t="shared" si="169"/>
        <v/>
      </c>
    </row>
    <row r="3588" spans="2:11" x14ac:dyDescent="0.25">
      <c r="B3588" s="18"/>
      <c r="D3588" s="20" t="str">
        <f>IFERROR(VLOOKUP(C3588,Leistungsspezifikation!C$2:E$31,3,FALSE),"")</f>
        <v/>
      </c>
      <c r="F3588" s="20" t="str">
        <f t="shared" si="168"/>
        <v/>
      </c>
      <c r="J3588" s="26" t="str">
        <f t="shared" si="170"/>
        <v/>
      </c>
      <c r="K3588" s="26" t="str">
        <f t="shared" si="169"/>
        <v/>
      </c>
    </row>
    <row r="3589" spans="2:11" x14ac:dyDescent="0.25">
      <c r="B3589" s="18"/>
      <c r="D3589" s="20" t="str">
        <f>IFERROR(VLOOKUP(C3589,Leistungsspezifikation!C$2:E$31,3,FALSE),"")</f>
        <v/>
      </c>
      <c r="F3589" s="20" t="str">
        <f t="shared" si="168"/>
        <v/>
      </c>
      <c r="J3589" s="26" t="str">
        <f t="shared" si="170"/>
        <v/>
      </c>
      <c r="K3589" s="26" t="str">
        <f t="shared" si="169"/>
        <v/>
      </c>
    </row>
    <row r="3590" spans="2:11" x14ac:dyDescent="0.25">
      <c r="B3590" s="18"/>
      <c r="D3590" s="20" t="str">
        <f>IFERROR(VLOOKUP(C3590,Leistungsspezifikation!C$2:E$31,3,FALSE),"")</f>
        <v/>
      </c>
      <c r="F3590" s="20" t="str">
        <f t="shared" si="168"/>
        <v/>
      </c>
      <c r="J3590" s="26" t="str">
        <f t="shared" si="170"/>
        <v/>
      </c>
      <c r="K3590" s="26" t="str">
        <f t="shared" si="169"/>
        <v/>
      </c>
    </row>
    <row r="3591" spans="2:11" x14ac:dyDescent="0.25">
      <c r="B3591" s="18"/>
      <c r="D3591" s="20" t="str">
        <f>IFERROR(VLOOKUP(C3591,Leistungsspezifikation!C$2:E$31,3,FALSE),"")</f>
        <v/>
      </c>
      <c r="F3591" s="20" t="str">
        <f t="shared" si="168"/>
        <v/>
      </c>
      <c r="J3591" s="26" t="str">
        <f t="shared" si="170"/>
        <v/>
      </c>
      <c r="K3591" s="26" t="str">
        <f t="shared" si="169"/>
        <v/>
      </c>
    </row>
    <row r="3592" spans="2:11" x14ac:dyDescent="0.25">
      <c r="B3592" s="18"/>
      <c r="D3592" s="20" t="str">
        <f>IFERROR(VLOOKUP(C3592,Leistungsspezifikation!C$2:E$31,3,FALSE),"")</f>
        <v/>
      </c>
      <c r="F3592" s="20" t="str">
        <f t="shared" si="168"/>
        <v/>
      </c>
      <c r="J3592" s="26" t="str">
        <f t="shared" si="170"/>
        <v/>
      </c>
      <c r="K3592" s="26" t="str">
        <f t="shared" si="169"/>
        <v/>
      </c>
    </row>
    <row r="3593" spans="2:11" x14ac:dyDescent="0.25">
      <c r="B3593" s="18"/>
      <c r="D3593" s="20" t="str">
        <f>IFERROR(VLOOKUP(C3593,Leistungsspezifikation!C$2:E$31,3,FALSE),"")</f>
        <v/>
      </c>
      <c r="F3593" s="20" t="str">
        <f t="shared" si="168"/>
        <v/>
      </c>
      <c r="J3593" s="26" t="str">
        <f t="shared" si="170"/>
        <v/>
      </c>
      <c r="K3593" s="26" t="str">
        <f t="shared" si="169"/>
        <v/>
      </c>
    </row>
    <row r="3594" spans="2:11" x14ac:dyDescent="0.25">
      <c r="B3594" s="18"/>
      <c r="D3594" s="20" t="str">
        <f>IFERROR(VLOOKUP(C3594,Leistungsspezifikation!C$2:E$31,3,FALSE),"")</f>
        <v/>
      </c>
      <c r="F3594" s="20" t="str">
        <f t="shared" si="168"/>
        <v/>
      </c>
      <c r="J3594" s="26" t="str">
        <f t="shared" si="170"/>
        <v/>
      </c>
      <c r="K3594" s="26" t="str">
        <f t="shared" si="169"/>
        <v/>
      </c>
    </row>
    <row r="3595" spans="2:11" x14ac:dyDescent="0.25">
      <c r="B3595" s="18"/>
      <c r="D3595" s="20" t="str">
        <f>IFERROR(VLOOKUP(C3595,Leistungsspezifikation!C$2:E$31,3,FALSE),"")</f>
        <v/>
      </c>
      <c r="F3595" s="20" t="str">
        <f t="shared" si="168"/>
        <v/>
      </c>
      <c r="J3595" s="26" t="str">
        <f t="shared" si="170"/>
        <v/>
      </c>
      <c r="K3595" s="26" t="str">
        <f t="shared" si="169"/>
        <v/>
      </c>
    </row>
    <row r="3596" spans="2:11" x14ac:dyDescent="0.25">
      <c r="B3596" s="18"/>
      <c r="D3596" s="20" t="str">
        <f>IFERROR(VLOOKUP(C3596,Leistungsspezifikation!C$2:E$31,3,FALSE),"")</f>
        <v/>
      </c>
      <c r="F3596" s="20" t="str">
        <f t="shared" si="168"/>
        <v/>
      </c>
      <c r="J3596" s="26" t="str">
        <f t="shared" si="170"/>
        <v/>
      </c>
      <c r="K3596" s="26" t="str">
        <f t="shared" si="169"/>
        <v/>
      </c>
    </row>
    <row r="3597" spans="2:11" x14ac:dyDescent="0.25">
      <c r="B3597" s="18"/>
      <c r="D3597" s="20" t="str">
        <f>IFERROR(VLOOKUP(C3597,Leistungsspezifikation!C$2:E$31,3,FALSE),"")</f>
        <v/>
      </c>
      <c r="F3597" s="20" t="str">
        <f t="shared" si="168"/>
        <v/>
      </c>
      <c r="J3597" s="26" t="str">
        <f t="shared" si="170"/>
        <v/>
      </c>
      <c r="K3597" s="26" t="str">
        <f t="shared" si="169"/>
        <v/>
      </c>
    </row>
    <row r="3598" spans="2:11" x14ac:dyDescent="0.25">
      <c r="B3598" s="18"/>
      <c r="D3598" s="20" t="str">
        <f>IFERROR(VLOOKUP(C3598,Leistungsspezifikation!C$2:E$31,3,FALSE),"")</f>
        <v/>
      </c>
      <c r="F3598" s="20" t="str">
        <f t="shared" si="168"/>
        <v/>
      </c>
      <c r="J3598" s="26" t="str">
        <f t="shared" si="170"/>
        <v/>
      </c>
      <c r="K3598" s="26" t="str">
        <f t="shared" si="169"/>
        <v/>
      </c>
    </row>
    <row r="3599" spans="2:11" x14ac:dyDescent="0.25">
      <c r="B3599" s="18"/>
      <c r="D3599" s="20" t="str">
        <f>IFERROR(VLOOKUP(C3599,Leistungsspezifikation!C$2:E$31,3,FALSE),"")</f>
        <v/>
      </c>
      <c r="F3599" s="20" t="str">
        <f t="shared" si="168"/>
        <v/>
      </c>
      <c r="J3599" s="26" t="str">
        <f t="shared" si="170"/>
        <v/>
      </c>
      <c r="K3599" s="26" t="str">
        <f t="shared" si="169"/>
        <v/>
      </c>
    </row>
    <row r="3600" spans="2:11" x14ac:dyDescent="0.25">
      <c r="B3600" s="18"/>
      <c r="D3600" s="20" t="str">
        <f>IFERROR(VLOOKUP(C3600,Leistungsspezifikation!C$2:E$31,3,FALSE),"")</f>
        <v/>
      </c>
      <c r="F3600" s="20" t="str">
        <f t="shared" si="168"/>
        <v/>
      </c>
      <c r="J3600" s="26" t="str">
        <f t="shared" si="170"/>
        <v/>
      </c>
      <c r="K3600" s="26" t="str">
        <f t="shared" si="169"/>
        <v/>
      </c>
    </row>
    <row r="3601" spans="2:11" x14ac:dyDescent="0.25">
      <c r="B3601" s="18"/>
      <c r="D3601" s="20" t="str">
        <f>IFERROR(VLOOKUP(C3601,Leistungsspezifikation!C$2:E$31,3,FALSE),"")</f>
        <v/>
      </c>
      <c r="F3601" s="20" t="str">
        <f t="shared" si="168"/>
        <v/>
      </c>
      <c r="J3601" s="26" t="str">
        <f t="shared" si="170"/>
        <v/>
      </c>
      <c r="K3601" s="26" t="str">
        <f t="shared" si="169"/>
        <v/>
      </c>
    </row>
    <row r="3602" spans="2:11" x14ac:dyDescent="0.25">
      <c r="B3602" s="18"/>
      <c r="D3602" s="20" t="str">
        <f>IFERROR(VLOOKUP(C3602,Leistungsspezifikation!C$2:E$31,3,FALSE),"")</f>
        <v/>
      </c>
      <c r="F3602" s="20" t="str">
        <f t="shared" si="168"/>
        <v/>
      </c>
      <c r="J3602" s="26" t="str">
        <f t="shared" si="170"/>
        <v/>
      </c>
      <c r="K3602" s="26" t="str">
        <f t="shared" si="169"/>
        <v/>
      </c>
    </row>
    <row r="3603" spans="2:11" x14ac:dyDescent="0.25">
      <c r="B3603" s="18"/>
      <c r="D3603" s="20" t="str">
        <f>IFERROR(VLOOKUP(C3603,Leistungsspezifikation!C$2:E$31,3,FALSE),"")</f>
        <v/>
      </c>
      <c r="F3603" s="20" t="str">
        <f t="shared" si="168"/>
        <v/>
      </c>
      <c r="J3603" s="26" t="str">
        <f t="shared" si="170"/>
        <v/>
      </c>
      <c r="K3603" s="26" t="str">
        <f t="shared" si="169"/>
        <v/>
      </c>
    </row>
    <row r="3604" spans="2:11" x14ac:dyDescent="0.25">
      <c r="B3604" s="18"/>
      <c r="D3604" s="20" t="str">
        <f>IFERROR(VLOOKUP(C3604,Leistungsspezifikation!C$2:E$31,3,FALSE),"")</f>
        <v/>
      </c>
      <c r="F3604" s="20" t="str">
        <f t="shared" si="168"/>
        <v/>
      </c>
      <c r="J3604" s="26" t="str">
        <f t="shared" si="170"/>
        <v/>
      </c>
      <c r="K3604" s="26" t="str">
        <f t="shared" si="169"/>
        <v/>
      </c>
    </row>
    <row r="3605" spans="2:11" x14ac:dyDescent="0.25">
      <c r="B3605" s="18"/>
      <c r="D3605" s="20" t="str">
        <f>IFERROR(VLOOKUP(C3605,Leistungsspezifikation!C$2:E$31,3,FALSE),"")</f>
        <v/>
      </c>
      <c r="F3605" s="20" t="str">
        <f t="shared" si="168"/>
        <v/>
      </c>
      <c r="J3605" s="26" t="str">
        <f t="shared" si="170"/>
        <v/>
      </c>
      <c r="K3605" s="26" t="str">
        <f t="shared" si="169"/>
        <v/>
      </c>
    </row>
    <row r="3606" spans="2:11" x14ac:dyDescent="0.25">
      <c r="B3606" s="18"/>
      <c r="D3606" s="20" t="str">
        <f>IFERROR(VLOOKUP(C3606,Leistungsspezifikation!C$2:E$31,3,FALSE),"")</f>
        <v/>
      </c>
      <c r="F3606" s="20" t="str">
        <f t="shared" si="168"/>
        <v/>
      </c>
      <c r="J3606" s="26" t="str">
        <f t="shared" si="170"/>
        <v/>
      </c>
      <c r="K3606" s="26" t="str">
        <f t="shared" si="169"/>
        <v/>
      </c>
    </row>
    <row r="3607" spans="2:11" x14ac:dyDescent="0.25">
      <c r="B3607" s="18"/>
      <c r="D3607" s="20" t="str">
        <f>IFERROR(VLOOKUP(C3607,Leistungsspezifikation!C$2:E$31,3,FALSE),"")</f>
        <v/>
      </c>
      <c r="F3607" s="20" t="str">
        <f t="shared" si="168"/>
        <v/>
      </c>
      <c r="J3607" s="26" t="str">
        <f t="shared" si="170"/>
        <v/>
      </c>
      <c r="K3607" s="26" t="str">
        <f t="shared" si="169"/>
        <v/>
      </c>
    </row>
    <row r="3608" spans="2:11" x14ac:dyDescent="0.25">
      <c r="B3608" s="18"/>
      <c r="D3608" s="20" t="str">
        <f>IFERROR(VLOOKUP(C3608,Leistungsspezifikation!C$2:E$31,3,FALSE),"")</f>
        <v/>
      </c>
      <c r="F3608" s="20" t="str">
        <f t="shared" si="168"/>
        <v/>
      </c>
      <c r="J3608" s="26" t="str">
        <f t="shared" si="170"/>
        <v/>
      </c>
      <c r="K3608" s="26" t="str">
        <f t="shared" si="169"/>
        <v/>
      </c>
    </row>
    <row r="3609" spans="2:11" x14ac:dyDescent="0.25">
      <c r="B3609" s="18"/>
      <c r="D3609" s="20" t="str">
        <f>IFERROR(VLOOKUP(C3609,Leistungsspezifikation!C$2:E$31,3,FALSE),"")</f>
        <v/>
      </c>
      <c r="F3609" s="20" t="str">
        <f t="shared" si="168"/>
        <v/>
      </c>
      <c r="J3609" s="26" t="str">
        <f t="shared" si="170"/>
        <v/>
      </c>
      <c r="K3609" s="26" t="str">
        <f t="shared" si="169"/>
        <v/>
      </c>
    </row>
    <row r="3610" spans="2:11" x14ac:dyDescent="0.25">
      <c r="B3610" s="18"/>
      <c r="D3610" s="20" t="str">
        <f>IFERROR(VLOOKUP(C3610,Leistungsspezifikation!C$2:E$31,3,FALSE),"")</f>
        <v/>
      </c>
      <c r="F3610" s="20" t="str">
        <f t="shared" si="168"/>
        <v/>
      </c>
      <c r="J3610" s="26" t="str">
        <f t="shared" si="170"/>
        <v/>
      </c>
      <c r="K3610" s="26" t="str">
        <f t="shared" si="169"/>
        <v/>
      </c>
    </row>
    <row r="3611" spans="2:11" x14ac:dyDescent="0.25">
      <c r="B3611" s="18"/>
      <c r="D3611" s="20" t="str">
        <f>IFERROR(VLOOKUP(C3611,Leistungsspezifikation!C$2:E$31,3,FALSE),"")</f>
        <v/>
      </c>
      <c r="F3611" s="20" t="str">
        <f t="shared" si="168"/>
        <v/>
      </c>
      <c r="J3611" s="26" t="str">
        <f t="shared" si="170"/>
        <v/>
      </c>
      <c r="K3611" s="26" t="str">
        <f t="shared" si="169"/>
        <v/>
      </c>
    </row>
    <row r="3612" spans="2:11" x14ac:dyDescent="0.25">
      <c r="B3612" s="18"/>
      <c r="D3612" s="20" t="str">
        <f>IFERROR(VLOOKUP(C3612,Leistungsspezifikation!C$2:E$31,3,FALSE),"")</f>
        <v/>
      </c>
      <c r="F3612" s="20" t="str">
        <f t="shared" si="168"/>
        <v/>
      </c>
      <c r="J3612" s="26" t="str">
        <f t="shared" si="170"/>
        <v/>
      </c>
      <c r="K3612" s="26" t="str">
        <f t="shared" si="169"/>
        <v/>
      </c>
    </row>
    <row r="3613" spans="2:11" x14ac:dyDescent="0.25">
      <c r="B3613" s="18"/>
      <c r="D3613" s="20" t="str">
        <f>IFERROR(VLOOKUP(C3613,Leistungsspezifikation!C$2:E$31,3,FALSE),"")</f>
        <v/>
      </c>
      <c r="F3613" s="20" t="str">
        <f t="shared" si="168"/>
        <v/>
      </c>
      <c r="J3613" s="26" t="str">
        <f t="shared" si="170"/>
        <v/>
      </c>
      <c r="K3613" s="26" t="str">
        <f t="shared" si="169"/>
        <v/>
      </c>
    </row>
    <row r="3614" spans="2:11" x14ac:dyDescent="0.25">
      <c r="B3614" s="18"/>
      <c r="D3614" s="20" t="str">
        <f>IFERROR(VLOOKUP(C3614,Leistungsspezifikation!C$2:E$31,3,FALSE),"")</f>
        <v/>
      </c>
      <c r="F3614" s="20" t="str">
        <f t="shared" si="168"/>
        <v/>
      </c>
      <c r="J3614" s="26" t="str">
        <f t="shared" si="170"/>
        <v/>
      </c>
      <c r="K3614" s="26" t="str">
        <f t="shared" si="169"/>
        <v/>
      </c>
    </row>
    <row r="3615" spans="2:11" x14ac:dyDescent="0.25">
      <c r="B3615" s="18"/>
      <c r="D3615" s="20" t="str">
        <f>IFERROR(VLOOKUP(C3615,Leistungsspezifikation!C$2:E$31,3,FALSE),"")</f>
        <v/>
      </c>
      <c r="F3615" s="20" t="str">
        <f t="shared" si="168"/>
        <v/>
      </c>
      <c r="J3615" s="26" t="str">
        <f t="shared" si="170"/>
        <v/>
      </c>
      <c r="K3615" s="26" t="str">
        <f t="shared" si="169"/>
        <v/>
      </c>
    </row>
    <row r="3616" spans="2:11" x14ac:dyDescent="0.25">
      <c r="B3616" s="18"/>
      <c r="D3616" s="20" t="str">
        <f>IFERROR(VLOOKUP(C3616,Leistungsspezifikation!C$2:E$31,3,FALSE),"")</f>
        <v/>
      </c>
      <c r="F3616" s="20" t="str">
        <f t="shared" si="168"/>
        <v/>
      </c>
      <c r="J3616" s="26" t="str">
        <f t="shared" si="170"/>
        <v/>
      </c>
      <c r="K3616" s="26" t="str">
        <f t="shared" si="169"/>
        <v/>
      </c>
    </row>
    <row r="3617" spans="2:11" x14ac:dyDescent="0.25">
      <c r="B3617" s="18"/>
      <c r="D3617" s="20" t="str">
        <f>IFERROR(VLOOKUP(C3617,Leistungsspezifikation!C$2:E$31,3,FALSE),"")</f>
        <v/>
      </c>
      <c r="F3617" s="20" t="str">
        <f t="shared" si="168"/>
        <v/>
      </c>
      <c r="J3617" s="26" t="str">
        <f t="shared" si="170"/>
        <v/>
      </c>
      <c r="K3617" s="26" t="str">
        <f t="shared" si="169"/>
        <v/>
      </c>
    </row>
    <row r="3618" spans="2:11" x14ac:dyDescent="0.25">
      <c r="B3618" s="18"/>
      <c r="D3618" s="20" t="str">
        <f>IFERROR(VLOOKUP(C3618,Leistungsspezifikation!C$2:E$31,3,FALSE),"")</f>
        <v/>
      </c>
      <c r="F3618" s="20" t="str">
        <f t="shared" si="168"/>
        <v/>
      </c>
      <c r="J3618" s="26" t="str">
        <f t="shared" si="170"/>
        <v/>
      </c>
      <c r="K3618" s="26" t="str">
        <f t="shared" si="169"/>
        <v/>
      </c>
    </row>
    <row r="3619" spans="2:11" x14ac:dyDescent="0.25">
      <c r="B3619" s="18"/>
      <c r="D3619" s="20" t="str">
        <f>IFERROR(VLOOKUP(C3619,Leistungsspezifikation!C$2:E$31,3,FALSE),"")</f>
        <v/>
      </c>
      <c r="F3619" s="20" t="str">
        <f t="shared" si="168"/>
        <v/>
      </c>
      <c r="J3619" s="26" t="str">
        <f t="shared" si="170"/>
        <v/>
      </c>
      <c r="K3619" s="26" t="str">
        <f t="shared" si="169"/>
        <v/>
      </c>
    </row>
    <row r="3620" spans="2:11" x14ac:dyDescent="0.25">
      <c r="B3620" s="18"/>
      <c r="D3620" s="20" t="str">
        <f>IFERROR(VLOOKUP(C3620,Leistungsspezifikation!C$2:E$31,3,FALSE),"")</f>
        <v/>
      </c>
      <c r="F3620" s="20" t="str">
        <f t="shared" si="168"/>
        <v/>
      </c>
      <c r="J3620" s="26" t="str">
        <f t="shared" si="170"/>
        <v/>
      </c>
      <c r="K3620" s="26" t="str">
        <f t="shared" si="169"/>
        <v/>
      </c>
    </row>
    <row r="3621" spans="2:11" x14ac:dyDescent="0.25">
      <c r="B3621" s="18"/>
      <c r="D3621" s="20" t="str">
        <f>IFERROR(VLOOKUP(C3621,Leistungsspezifikation!C$2:E$31,3,FALSE),"")</f>
        <v/>
      </c>
      <c r="F3621" s="20" t="str">
        <f t="shared" si="168"/>
        <v/>
      </c>
      <c r="J3621" s="26" t="str">
        <f t="shared" si="170"/>
        <v/>
      </c>
      <c r="K3621" s="26" t="str">
        <f t="shared" si="169"/>
        <v/>
      </c>
    </row>
    <row r="3622" spans="2:11" x14ac:dyDescent="0.25">
      <c r="B3622" s="18"/>
      <c r="D3622" s="20" t="str">
        <f>IFERROR(VLOOKUP(C3622,Leistungsspezifikation!C$2:E$31,3,FALSE),"")</f>
        <v/>
      </c>
      <c r="F3622" s="20" t="str">
        <f t="shared" si="168"/>
        <v/>
      </c>
      <c r="J3622" s="26" t="str">
        <f t="shared" si="170"/>
        <v/>
      </c>
      <c r="K3622" s="26" t="str">
        <f t="shared" si="169"/>
        <v/>
      </c>
    </row>
    <row r="3623" spans="2:11" x14ac:dyDescent="0.25">
      <c r="B3623" s="18"/>
      <c r="D3623" s="20" t="str">
        <f>IFERROR(VLOOKUP(C3623,Leistungsspezifikation!C$2:E$31,3,FALSE),"")</f>
        <v/>
      </c>
      <c r="F3623" s="20" t="str">
        <f t="shared" si="168"/>
        <v/>
      </c>
      <c r="J3623" s="26" t="str">
        <f t="shared" si="170"/>
        <v/>
      </c>
      <c r="K3623" s="26" t="str">
        <f t="shared" si="169"/>
        <v/>
      </c>
    </row>
    <row r="3624" spans="2:11" x14ac:dyDescent="0.25">
      <c r="B3624" s="18"/>
      <c r="D3624" s="20" t="str">
        <f>IFERROR(VLOOKUP(C3624,Leistungsspezifikation!C$2:E$31,3,FALSE),"")</f>
        <v/>
      </c>
      <c r="F3624" s="20" t="str">
        <f t="shared" si="168"/>
        <v/>
      </c>
      <c r="J3624" s="26" t="str">
        <f t="shared" si="170"/>
        <v/>
      </c>
      <c r="K3624" s="26" t="str">
        <f t="shared" si="169"/>
        <v/>
      </c>
    </row>
    <row r="3625" spans="2:11" x14ac:dyDescent="0.25">
      <c r="B3625" s="18"/>
      <c r="D3625" s="20" t="str">
        <f>IFERROR(VLOOKUP(C3625,Leistungsspezifikation!C$2:E$31,3,FALSE),"")</f>
        <v/>
      </c>
      <c r="F3625" s="20" t="str">
        <f t="shared" si="168"/>
        <v/>
      </c>
      <c r="J3625" s="26" t="str">
        <f t="shared" si="170"/>
        <v/>
      </c>
      <c r="K3625" s="26" t="str">
        <f t="shared" si="169"/>
        <v/>
      </c>
    </row>
    <row r="3626" spans="2:11" x14ac:dyDescent="0.25">
      <c r="B3626" s="18"/>
      <c r="D3626" s="20" t="str">
        <f>IFERROR(VLOOKUP(C3626,Leistungsspezifikation!C$2:E$31,3,FALSE),"")</f>
        <v/>
      </c>
      <c r="F3626" s="20" t="str">
        <f t="shared" si="168"/>
        <v/>
      </c>
      <c r="J3626" s="26" t="str">
        <f t="shared" si="170"/>
        <v/>
      </c>
      <c r="K3626" s="26" t="str">
        <f t="shared" si="169"/>
        <v/>
      </c>
    </row>
    <row r="3627" spans="2:11" x14ac:dyDescent="0.25">
      <c r="B3627" s="18"/>
      <c r="D3627" s="20" t="str">
        <f>IFERROR(VLOOKUP(C3627,Leistungsspezifikation!C$2:E$31,3,FALSE),"")</f>
        <v/>
      </c>
      <c r="F3627" s="20" t="str">
        <f t="shared" si="168"/>
        <v/>
      </c>
      <c r="J3627" s="26" t="str">
        <f t="shared" si="170"/>
        <v/>
      </c>
      <c r="K3627" s="26" t="str">
        <f t="shared" si="169"/>
        <v/>
      </c>
    </row>
    <row r="3628" spans="2:11" x14ac:dyDescent="0.25">
      <c r="B3628" s="18"/>
      <c r="D3628" s="20" t="str">
        <f>IFERROR(VLOOKUP(C3628,Leistungsspezifikation!C$2:E$31,3,FALSE),"")</f>
        <v/>
      </c>
      <c r="F3628" s="20" t="str">
        <f t="shared" si="168"/>
        <v/>
      </c>
      <c r="J3628" s="26" t="str">
        <f t="shared" si="170"/>
        <v/>
      </c>
      <c r="K3628" s="26" t="str">
        <f t="shared" si="169"/>
        <v/>
      </c>
    </row>
    <row r="3629" spans="2:11" x14ac:dyDescent="0.25">
      <c r="B3629" s="18"/>
      <c r="D3629" s="20" t="str">
        <f>IFERROR(VLOOKUP(C3629,Leistungsspezifikation!C$2:E$31,3,FALSE),"")</f>
        <v/>
      </c>
      <c r="F3629" s="20" t="str">
        <f t="shared" si="168"/>
        <v/>
      </c>
      <c r="J3629" s="26" t="str">
        <f t="shared" si="170"/>
        <v/>
      </c>
      <c r="K3629" s="26" t="str">
        <f t="shared" si="169"/>
        <v/>
      </c>
    </row>
    <row r="3630" spans="2:11" x14ac:dyDescent="0.25">
      <c r="B3630" s="18"/>
      <c r="D3630" s="20" t="str">
        <f>IFERROR(VLOOKUP(C3630,Leistungsspezifikation!C$2:E$31,3,FALSE),"")</f>
        <v/>
      </c>
      <c r="F3630" s="20" t="str">
        <f t="shared" si="168"/>
        <v/>
      </c>
      <c r="J3630" s="26" t="str">
        <f t="shared" si="170"/>
        <v/>
      </c>
      <c r="K3630" s="26" t="str">
        <f t="shared" si="169"/>
        <v/>
      </c>
    </row>
    <row r="3631" spans="2:11" x14ac:dyDescent="0.25">
      <c r="B3631" s="18"/>
      <c r="D3631" s="20" t="str">
        <f>IFERROR(VLOOKUP(C3631,Leistungsspezifikation!C$2:E$31,3,FALSE),"")</f>
        <v/>
      </c>
      <c r="F3631" s="20" t="str">
        <f t="shared" si="168"/>
        <v/>
      </c>
      <c r="J3631" s="26" t="str">
        <f t="shared" si="170"/>
        <v/>
      </c>
      <c r="K3631" s="26" t="str">
        <f t="shared" si="169"/>
        <v/>
      </c>
    </row>
    <row r="3632" spans="2:11" x14ac:dyDescent="0.25">
      <c r="B3632" s="18"/>
      <c r="D3632" s="20" t="str">
        <f>IFERROR(VLOOKUP(C3632,Leistungsspezifikation!C$2:E$31,3,FALSE),"")</f>
        <v/>
      </c>
      <c r="F3632" s="20" t="str">
        <f t="shared" si="168"/>
        <v/>
      </c>
      <c r="J3632" s="26" t="str">
        <f t="shared" si="170"/>
        <v/>
      </c>
      <c r="K3632" s="26" t="str">
        <f t="shared" si="169"/>
        <v/>
      </c>
    </row>
    <row r="3633" spans="2:11" x14ac:dyDescent="0.25">
      <c r="B3633" s="18"/>
      <c r="D3633" s="20" t="str">
        <f>IFERROR(VLOOKUP(C3633,Leistungsspezifikation!C$2:E$31,3,FALSE),"")</f>
        <v/>
      </c>
      <c r="F3633" s="20" t="str">
        <f t="shared" si="168"/>
        <v/>
      </c>
      <c r="J3633" s="26" t="str">
        <f t="shared" si="170"/>
        <v/>
      </c>
      <c r="K3633" s="26" t="str">
        <f t="shared" si="169"/>
        <v/>
      </c>
    </row>
    <row r="3634" spans="2:11" x14ac:dyDescent="0.25">
      <c r="B3634" s="18"/>
      <c r="D3634" s="20" t="str">
        <f>IFERROR(VLOOKUP(C3634,Leistungsspezifikation!C$2:E$31,3,FALSE),"")</f>
        <v/>
      </c>
      <c r="F3634" s="20" t="str">
        <f t="shared" si="168"/>
        <v/>
      </c>
      <c r="J3634" s="26" t="str">
        <f t="shared" si="170"/>
        <v/>
      </c>
      <c r="K3634" s="26" t="str">
        <f t="shared" si="169"/>
        <v/>
      </c>
    </row>
    <row r="3635" spans="2:11" x14ac:dyDescent="0.25">
      <c r="B3635" s="18"/>
      <c r="D3635" s="20" t="str">
        <f>IFERROR(VLOOKUP(C3635,Leistungsspezifikation!C$2:E$31,3,FALSE),"")</f>
        <v/>
      </c>
      <c r="F3635" s="20" t="str">
        <f t="shared" si="168"/>
        <v/>
      </c>
      <c r="J3635" s="26" t="str">
        <f t="shared" si="170"/>
        <v/>
      </c>
      <c r="K3635" s="26" t="str">
        <f t="shared" si="169"/>
        <v/>
      </c>
    </row>
    <row r="3636" spans="2:11" x14ac:dyDescent="0.25">
      <c r="B3636" s="18"/>
      <c r="D3636" s="20" t="str">
        <f>IFERROR(VLOOKUP(C3636,Leistungsspezifikation!C$2:E$31,3,FALSE),"")</f>
        <v/>
      </c>
      <c r="F3636" s="20" t="str">
        <f t="shared" si="168"/>
        <v/>
      </c>
      <c r="J3636" s="26" t="str">
        <f t="shared" si="170"/>
        <v/>
      </c>
      <c r="K3636" s="26" t="str">
        <f t="shared" si="169"/>
        <v/>
      </c>
    </row>
    <row r="3637" spans="2:11" x14ac:dyDescent="0.25">
      <c r="B3637" s="18"/>
      <c r="D3637" s="20" t="str">
        <f>IFERROR(VLOOKUP(C3637,Leistungsspezifikation!C$2:E$31,3,FALSE),"")</f>
        <v/>
      </c>
      <c r="F3637" s="20" t="str">
        <f t="shared" si="168"/>
        <v/>
      </c>
      <c r="J3637" s="26" t="str">
        <f t="shared" si="170"/>
        <v/>
      </c>
      <c r="K3637" s="26" t="str">
        <f t="shared" si="169"/>
        <v/>
      </c>
    </row>
    <row r="3638" spans="2:11" x14ac:dyDescent="0.25">
      <c r="B3638" s="18"/>
      <c r="D3638" s="20" t="str">
        <f>IFERROR(VLOOKUP(C3638,Leistungsspezifikation!C$2:E$31,3,FALSE),"")</f>
        <v/>
      </c>
      <c r="F3638" s="20" t="str">
        <f t="shared" si="168"/>
        <v/>
      </c>
      <c r="J3638" s="26" t="str">
        <f t="shared" si="170"/>
        <v/>
      </c>
      <c r="K3638" s="26" t="str">
        <f t="shared" si="169"/>
        <v/>
      </c>
    </row>
    <row r="3639" spans="2:11" x14ac:dyDescent="0.25">
      <c r="B3639" s="18"/>
      <c r="D3639" s="20" t="str">
        <f>IFERROR(VLOOKUP(C3639,Leistungsspezifikation!C$2:E$31,3,FALSE),"")</f>
        <v/>
      </c>
      <c r="F3639" s="20" t="str">
        <f t="shared" si="168"/>
        <v/>
      </c>
      <c r="J3639" s="26" t="str">
        <f t="shared" si="170"/>
        <v/>
      </c>
      <c r="K3639" s="26" t="str">
        <f t="shared" si="169"/>
        <v/>
      </c>
    </row>
    <row r="3640" spans="2:11" x14ac:dyDescent="0.25">
      <c r="B3640" s="18"/>
      <c r="D3640" s="20" t="str">
        <f>IFERROR(VLOOKUP(C3640,Leistungsspezifikation!C$2:E$31,3,FALSE),"")</f>
        <v/>
      </c>
      <c r="F3640" s="20" t="str">
        <f t="shared" si="168"/>
        <v/>
      </c>
      <c r="J3640" s="26" t="str">
        <f t="shared" si="170"/>
        <v/>
      </c>
      <c r="K3640" s="26" t="str">
        <f t="shared" si="169"/>
        <v/>
      </c>
    </row>
    <row r="3641" spans="2:11" x14ac:dyDescent="0.25">
      <c r="B3641" s="18"/>
      <c r="D3641" s="20" t="str">
        <f>IFERROR(VLOOKUP(C3641,Leistungsspezifikation!C$2:E$31,3,FALSE),"")</f>
        <v/>
      </c>
      <c r="F3641" s="20" t="str">
        <f t="shared" si="168"/>
        <v/>
      </c>
      <c r="J3641" s="26" t="str">
        <f t="shared" si="170"/>
        <v/>
      </c>
      <c r="K3641" s="26" t="str">
        <f t="shared" si="169"/>
        <v/>
      </c>
    </row>
    <row r="3642" spans="2:11" x14ac:dyDescent="0.25">
      <c r="B3642" s="18"/>
      <c r="D3642" s="20" t="str">
        <f>IFERROR(VLOOKUP(C3642,Leistungsspezifikation!C$2:E$31,3,FALSE),"")</f>
        <v/>
      </c>
      <c r="F3642" s="20" t="str">
        <f t="shared" si="168"/>
        <v/>
      </c>
      <c r="J3642" s="26" t="str">
        <f t="shared" si="170"/>
        <v/>
      </c>
      <c r="K3642" s="26" t="str">
        <f t="shared" si="169"/>
        <v/>
      </c>
    </row>
    <row r="3643" spans="2:11" x14ac:dyDescent="0.25">
      <c r="B3643" s="18"/>
      <c r="D3643" s="20" t="str">
        <f>IFERROR(VLOOKUP(C3643,Leistungsspezifikation!C$2:E$31,3,FALSE),"")</f>
        <v/>
      </c>
      <c r="F3643" s="20" t="str">
        <f t="shared" si="168"/>
        <v/>
      </c>
      <c r="J3643" s="26" t="str">
        <f t="shared" si="170"/>
        <v/>
      </c>
      <c r="K3643" s="26" t="str">
        <f t="shared" si="169"/>
        <v/>
      </c>
    </row>
    <row r="3644" spans="2:11" x14ac:dyDescent="0.25">
      <c r="B3644" s="18"/>
      <c r="D3644" s="20" t="str">
        <f>IFERROR(VLOOKUP(C3644,Leistungsspezifikation!C$2:E$31,3,FALSE),"")</f>
        <v/>
      </c>
      <c r="F3644" s="20" t="str">
        <f t="shared" si="168"/>
        <v/>
      </c>
      <c r="J3644" s="26" t="str">
        <f t="shared" si="170"/>
        <v/>
      </c>
      <c r="K3644" s="26" t="str">
        <f t="shared" si="169"/>
        <v/>
      </c>
    </row>
    <row r="3645" spans="2:11" x14ac:dyDescent="0.25">
      <c r="B3645" s="18"/>
      <c r="D3645" s="20" t="str">
        <f>IFERROR(VLOOKUP(C3645,Leistungsspezifikation!C$2:E$31,3,FALSE),"")</f>
        <v/>
      </c>
      <c r="F3645" s="20" t="str">
        <f t="shared" si="168"/>
        <v/>
      </c>
      <c r="J3645" s="26" t="str">
        <f t="shared" si="170"/>
        <v/>
      </c>
      <c r="K3645" s="26" t="str">
        <f t="shared" si="169"/>
        <v/>
      </c>
    </row>
    <row r="3646" spans="2:11" x14ac:dyDescent="0.25">
      <c r="B3646" s="18"/>
      <c r="D3646" s="20" t="str">
        <f>IFERROR(VLOOKUP(C3646,Leistungsspezifikation!C$2:E$31,3,FALSE),"")</f>
        <v/>
      </c>
      <c r="F3646" s="20" t="str">
        <f t="shared" ref="F3646:F3709" si="171">IFERROR(D3646*E3646,"")</f>
        <v/>
      </c>
      <c r="J3646" s="26" t="str">
        <f t="shared" si="170"/>
        <v/>
      </c>
      <c r="K3646" s="26" t="str">
        <f t="shared" ref="K3646:K3709" si="172">IF(AND(C3646&lt;&gt;"",E3646=0),0,"")</f>
        <v/>
      </c>
    </row>
    <row r="3647" spans="2:11" x14ac:dyDescent="0.25">
      <c r="B3647" s="18"/>
      <c r="D3647" s="20" t="str">
        <f>IFERROR(VLOOKUP(C3647,Leistungsspezifikation!C$2:E$31,3,FALSE),"")</f>
        <v/>
      </c>
      <c r="F3647" s="20" t="str">
        <f t="shared" si="171"/>
        <v/>
      </c>
      <c r="J3647" s="26" t="str">
        <f t="shared" si="170"/>
        <v/>
      </c>
      <c r="K3647" s="26" t="str">
        <f t="shared" si="172"/>
        <v/>
      </c>
    </row>
    <row r="3648" spans="2:11" x14ac:dyDescent="0.25">
      <c r="B3648" s="18"/>
      <c r="D3648" s="20" t="str">
        <f>IFERROR(VLOOKUP(C3648,Leistungsspezifikation!C$2:E$31,3,FALSE),"")</f>
        <v/>
      </c>
      <c r="F3648" s="20" t="str">
        <f t="shared" si="171"/>
        <v/>
      </c>
      <c r="J3648" s="26" t="str">
        <f t="shared" si="170"/>
        <v/>
      </c>
      <c r="K3648" s="26" t="str">
        <f t="shared" si="172"/>
        <v/>
      </c>
    </row>
    <row r="3649" spans="2:11" x14ac:dyDescent="0.25">
      <c r="B3649" s="18"/>
      <c r="D3649" s="20" t="str">
        <f>IFERROR(VLOOKUP(C3649,Leistungsspezifikation!C$2:E$31,3,FALSE),"")</f>
        <v/>
      </c>
      <c r="F3649" s="20" t="str">
        <f t="shared" si="171"/>
        <v/>
      </c>
      <c r="J3649" s="26" t="str">
        <f t="shared" si="170"/>
        <v/>
      </c>
      <c r="K3649" s="26" t="str">
        <f t="shared" si="172"/>
        <v/>
      </c>
    </row>
    <row r="3650" spans="2:11" x14ac:dyDescent="0.25">
      <c r="B3650" s="18"/>
      <c r="D3650" s="20" t="str">
        <f>IFERROR(VLOOKUP(C3650,Leistungsspezifikation!C$2:E$31,3,FALSE),"")</f>
        <v/>
      </c>
      <c r="F3650" s="20" t="str">
        <f t="shared" si="171"/>
        <v/>
      </c>
      <c r="J3650" s="26" t="str">
        <f t="shared" si="170"/>
        <v/>
      </c>
      <c r="K3650" s="26" t="str">
        <f t="shared" si="172"/>
        <v/>
      </c>
    </row>
    <row r="3651" spans="2:11" x14ac:dyDescent="0.25">
      <c r="B3651" s="18"/>
      <c r="D3651" s="20" t="str">
        <f>IFERROR(VLOOKUP(C3651,Leistungsspezifikation!C$2:E$31,3,FALSE),"")</f>
        <v/>
      </c>
      <c r="F3651" s="20" t="str">
        <f t="shared" si="171"/>
        <v/>
      </c>
      <c r="J3651" s="26" t="str">
        <f t="shared" ref="J3651:J3714" si="173">IFERROR(IF(AND($C3651&lt;&gt;"",$E3651=""),1,IF(AND($C3651,$E3651)&lt;&gt;"","")),"")</f>
        <v/>
      </c>
      <c r="K3651" s="26" t="str">
        <f t="shared" si="172"/>
        <v/>
      </c>
    </row>
    <row r="3652" spans="2:11" x14ac:dyDescent="0.25">
      <c r="B3652" s="18"/>
      <c r="D3652" s="20" t="str">
        <f>IFERROR(VLOOKUP(C3652,Leistungsspezifikation!C$2:E$31,3,FALSE),"")</f>
        <v/>
      </c>
      <c r="F3652" s="20" t="str">
        <f t="shared" si="171"/>
        <v/>
      </c>
      <c r="J3652" s="26" t="str">
        <f t="shared" si="173"/>
        <v/>
      </c>
      <c r="K3652" s="26" t="str">
        <f t="shared" si="172"/>
        <v/>
      </c>
    </row>
    <row r="3653" spans="2:11" x14ac:dyDescent="0.25">
      <c r="B3653" s="18"/>
      <c r="D3653" s="20" t="str">
        <f>IFERROR(VLOOKUP(C3653,Leistungsspezifikation!C$2:E$31,3,FALSE),"")</f>
        <v/>
      </c>
      <c r="F3653" s="20" t="str">
        <f t="shared" si="171"/>
        <v/>
      </c>
      <c r="J3653" s="26" t="str">
        <f t="shared" si="173"/>
        <v/>
      </c>
      <c r="K3653" s="26" t="str">
        <f t="shared" si="172"/>
        <v/>
      </c>
    </row>
    <row r="3654" spans="2:11" x14ac:dyDescent="0.25">
      <c r="B3654" s="18"/>
      <c r="D3654" s="20" t="str">
        <f>IFERROR(VLOOKUP(C3654,Leistungsspezifikation!C$2:E$31,3,FALSE),"")</f>
        <v/>
      </c>
      <c r="F3654" s="20" t="str">
        <f t="shared" si="171"/>
        <v/>
      </c>
      <c r="J3654" s="26" t="str">
        <f t="shared" si="173"/>
        <v/>
      </c>
      <c r="K3654" s="26" t="str">
        <f t="shared" si="172"/>
        <v/>
      </c>
    </row>
    <row r="3655" spans="2:11" x14ac:dyDescent="0.25">
      <c r="B3655" s="18"/>
      <c r="D3655" s="20" t="str">
        <f>IFERROR(VLOOKUP(C3655,Leistungsspezifikation!C$2:E$31,3,FALSE),"")</f>
        <v/>
      </c>
      <c r="F3655" s="20" t="str">
        <f t="shared" si="171"/>
        <v/>
      </c>
      <c r="J3655" s="26" t="str">
        <f t="shared" si="173"/>
        <v/>
      </c>
      <c r="K3655" s="26" t="str">
        <f t="shared" si="172"/>
        <v/>
      </c>
    </row>
    <row r="3656" spans="2:11" x14ac:dyDescent="0.25">
      <c r="B3656" s="18"/>
      <c r="D3656" s="20" t="str">
        <f>IFERROR(VLOOKUP(C3656,Leistungsspezifikation!C$2:E$31,3,FALSE),"")</f>
        <v/>
      </c>
      <c r="F3656" s="20" t="str">
        <f t="shared" si="171"/>
        <v/>
      </c>
      <c r="J3656" s="26" t="str">
        <f t="shared" si="173"/>
        <v/>
      </c>
      <c r="K3656" s="26" t="str">
        <f t="shared" si="172"/>
        <v/>
      </c>
    </row>
    <row r="3657" spans="2:11" x14ac:dyDescent="0.25">
      <c r="B3657" s="18"/>
      <c r="D3657" s="20" t="str">
        <f>IFERROR(VLOOKUP(C3657,Leistungsspezifikation!C$2:E$31,3,FALSE),"")</f>
        <v/>
      </c>
      <c r="F3657" s="20" t="str">
        <f t="shared" si="171"/>
        <v/>
      </c>
      <c r="J3657" s="26" t="str">
        <f t="shared" si="173"/>
        <v/>
      </c>
      <c r="K3657" s="26" t="str">
        <f t="shared" si="172"/>
        <v/>
      </c>
    </row>
    <row r="3658" spans="2:11" x14ac:dyDescent="0.25">
      <c r="B3658" s="18"/>
      <c r="D3658" s="20" t="str">
        <f>IFERROR(VLOOKUP(C3658,Leistungsspezifikation!C$2:E$31,3,FALSE),"")</f>
        <v/>
      </c>
      <c r="F3658" s="20" t="str">
        <f t="shared" si="171"/>
        <v/>
      </c>
      <c r="J3658" s="26" t="str">
        <f t="shared" si="173"/>
        <v/>
      </c>
      <c r="K3658" s="26" t="str">
        <f t="shared" si="172"/>
        <v/>
      </c>
    </row>
    <row r="3659" spans="2:11" x14ac:dyDescent="0.25">
      <c r="B3659" s="18"/>
      <c r="D3659" s="20" t="str">
        <f>IFERROR(VLOOKUP(C3659,Leistungsspezifikation!C$2:E$31,3,FALSE),"")</f>
        <v/>
      </c>
      <c r="F3659" s="20" t="str">
        <f t="shared" si="171"/>
        <v/>
      </c>
      <c r="J3659" s="26" t="str">
        <f t="shared" si="173"/>
        <v/>
      </c>
      <c r="K3659" s="26" t="str">
        <f t="shared" si="172"/>
        <v/>
      </c>
    </row>
    <row r="3660" spans="2:11" x14ac:dyDescent="0.25">
      <c r="B3660" s="18"/>
      <c r="D3660" s="20" t="str">
        <f>IFERROR(VLOOKUP(C3660,Leistungsspezifikation!C$2:E$31,3,FALSE),"")</f>
        <v/>
      </c>
      <c r="F3660" s="20" t="str">
        <f t="shared" si="171"/>
        <v/>
      </c>
      <c r="J3660" s="26" t="str">
        <f t="shared" si="173"/>
        <v/>
      </c>
      <c r="K3660" s="26" t="str">
        <f t="shared" si="172"/>
        <v/>
      </c>
    </row>
    <row r="3661" spans="2:11" x14ac:dyDescent="0.25">
      <c r="B3661" s="18"/>
      <c r="D3661" s="20" t="str">
        <f>IFERROR(VLOOKUP(C3661,Leistungsspezifikation!C$2:E$31,3,FALSE),"")</f>
        <v/>
      </c>
      <c r="F3661" s="20" t="str">
        <f t="shared" si="171"/>
        <v/>
      </c>
      <c r="J3661" s="26" t="str">
        <f t="shared" si="173"/>
        <v/>
      </c>
      <c r="K3661" s="26" t="str">
        <f t="shared" si="172"/>
        <v/>
      </c>
    </row>
    <row r="3662" spans="2:11" x14ac:dyDescent="0.25">
      <c r="B3662" s="18"/>
      <c r="D3662" s="20" t="str">
        <f>IFERROR(VLOOKUP(C3662,Leistungsspezifikation!C$2:E$31,3,FALSE),"")</f>
        <v/>
      </c>
      <c r="F3662" s="20" t="str">
        <f t="shared" si="171"/>
        <v/>
      </c>
      <c r="J3662" s="26" t="str">
        <f t="shared" si="173"/>
        <v/>
      </c>
      <c r="K3662" s="26" t="str">
        <f t="shared" si="172"/>
        <v/>
      </c>
    </row>
    <row r="3663" spans="2:11" x14ac:dyDescent="0.25">
      <c r="B3663" s="18"/>
      <c r="D3663" s="20" t="str">
        <f>IFERROR(VLOOKUP(C3663,Leistungsspezifikation!C$2:E$31,3,FALSE),"")</f>
        <v/>
      </c>
      <c r="F3663" s="20" t="str">
        <f t="shared" si="171"/>
        <v/>
      </c>
      <c r="J3663" s="26" t="str">
        <f t="shared" si="173"/>
        <v/>
      </c>
      <c r="K3663" s="26" t="str">
        <f t="shared" si="172"/>
        <v/>
      </c>
    </row>
    <row r="3664" spans="2:11" x14ac:dyDescent="0.25">
      <c r="B3664" s="18"/>
      <c r="D3664" s="20" t="str">
        <f>IFERROR(VLOOKUP(C3664,Leistungsspezifikation!C$2:E$31,3,FALSE),"")</f>
        <v/>
      </c>
      <c r="F3664" s="20" t="str">
        <f t="shared" si="171"/>
        <v/>
      </c>
      <c r="J3664" s="26" t="str">
        <f t="shared" si="173"/>
        <v/>
      </c>
      <c r="K3664" s="26" t="str">
        <f t="shared" si="172"/>
        <v/>
      </c>
    </row>
    <row r="3665" spans="2:11" x14ac:dyDescent="0.25">
      <c r="B3665" s="18"/>
      <c r="D3665" s="20" t="str">
        <f>IFERROR(VLOOKUP(C3665,Leistungsspezifikation!C$2:E$31,3,FALSE),"")</f>
        <v/>
      </c>
      <c r="F3665" s="20" t="str">
        <f t="shared" si="171"/>
        <v/>
      </c>
      <c r="J3665" s="26" t="str">
        <f t="shared" si="173"/>
        <v/>
      </c>
      <c r="K3665" s="26" t="str">
        <f t="shared" si="172"/>
        <v/>
      </c>
    </row>
    <row r="3666" spans="2:11" x14ac:dyDescent="0.25">
      <c r="B3666" s="18"/>
      <c r="D3666" s="20" t="str">
        <f>IFERROR(VLOOKUP(C3666,Leistungsspezifikation!C$2:E$31,3,FALSE),"")</f>
        <v/>
      </c>
      <c r="F3666" s="20" t="str">
        <f t="shared" si="171"/>
        <v/>
      </c>
      <c r="J3666" s="26" t="str">
        <f t="shared" si="173"/>
        <v/>
      </c>
      <c r="K3666" s="26" t="str">
        <f t="shared" si="172"/>
        <v/>
      </c>
    </row>
    <row r="3667" spans="2:11" x14ac:dyDescent="0.25">
      <c r="B3667" s="18"/>
      <c r="D3667" s="20" t="str">
        <f>IFERROR(VLOOKUP(C3667,Leistungsspezifikation!C$2:E$31,3,FALSE),"")</f>
        <v/>
      </c>
      <c r="F3667" s="20" t="str">
        <f t="shared" si="171"/>
        <v/>
      </c>
      <c r="J3667" s="26" t="str">
        <f t="shared" si="173"/>
        <v/>
      </c>
      <c r="K3667" s="26" t="str">
        <f t="shared" si="172"/>
        <v/>
      </c>
    </row>
    <row r="3668" spans="2:11" x14ac:dyDescent="0.25">
      <c r="B3668" s="18"/>
      <c r="D3668" s="20" t="str">
        <f>IFERROR(VLOOKUP(C3668,Leistungsspezifikation!C$2:E$31,3,FALSE),"")</f>
        <v/>
      </c>
      <c r="F3668" s="20" t="str">
        <f t="shared" si="171"/>
        <v/>
      </c>
      <c r="J3668" s="26" t="str">
        <f t="shared" si="173"/>
        <v/>
      </c>
      <c r="K3668" s="26" t="str">
        <f t="shared" si="172"/>
        <v/>
      </c>
    </row>
    <row r="3669" spans="2:11" x14ac:dyDescent="0.25">
      <c r="B3669" s="18"/>
      <c r="D3669" s="20" t="str">
        <f>IFERROR(VLOOKUP(C3669,Leistungsspezifikation!C$2:E$31,3,FALSE),"")</f>
        <v/>
      </c>
      <c r="F3669" s="20" t="str">
        <f t="shared" si="171"/>
        <v/>
      </c>
      <c r="J3669" s="26" t="str">
        <f t="shared" si="173"/>
        <v/>
      </c>
      <c r="K3669" s="26" t="str">
        <f t="shared" si="172"/>
        <v/>
      </c>
    </row>
    <row r="3670" spans="2:11" x14ac:dyDescent="0.25">
      <c r="B3670" s="18"/>
      <c r="D3670" s="20" t="str">
        <f>IFERROR(VLOOKUP(C3670,Leistungsspezifikation!C$2:E$31,3,FALSE),"")</f>
        <v/>
      </c>
      <c r="F3670" s="20" t="str">
        <f t="shared" si="171"/>
        <v/>
      </c>
      <c r="J3670" s="26" t="str">
        <f t="shared" si="173"/>
        <v/>
      </c>
      <c r="K3670" s="26" t="str">
        <f t="shared" si="172"/>
        <v/>
      </c>
    </row>
    <row r="3671" spans="2:11" x14ac:dyDescent="0.25">
      <c r="B3671" s="18"/>
      <c r="D3671" s="20" t="str">
        <f>IFERROR(VLOOKUP(C3671,Leistungsspezifikation!C$2:E$31,3,FALSE),"")</f>
        <v/>
      </c>
      <c r="F3671" s="20" t="str">
        <f t="shared" si="171"/>
        <v/>
      </c>
      <c r="J3671" s="26" t="str">
        <f t="shared" si="173"/>
        <v/>
      </c>
      <c r="K3671" s="26" t="str">
        <f t="shared" si="172"/>
        <v/>
      </c>
    </row>
    <row r="3672" spans="2:11" x14ac:dyDescent="0.25">
      <c r="B3672" s="18"/>
      <c r="D3672" s="20" t="str">
        <f>IFERROR(VLOOKUP(C3672,Leistungsspezifikation!C$2:E$31,3,FALSE),"")</f>
        <v/>
      </c>
      <c r="F3672" s="20" t="str">
        <f t="shared" si="171"/>
        <v/>
      </c>
      <c r="J3672" s="26" t="str">
        <f t="shared" si="173"/>
        <v/>
      </c>
      <c r="K3672" s="26" t="str">
        <f t="shared" si="172"/>
        <v/>
      </c>
    </row>
    <row r="3673" spans="2:11" x14ac:dyDescent="0.25">
      <c r="B3673" s="18"/>
      <c r="D3673" s="20" t="str">
        <f>IFERROR(VLOOKUP(C3673,Leistungsspezifikation!C$2:E$31,3,FALSE),"")</f>
        <v/>
      </c>
      <c r="F3673" s="20" t="str">
        <f t="shared" si="171"/>
        <v/>
      </c>
      <c r="J3673" s="26" t="str">
        <f t="shared" si="173"/>
        <v/>
      </c>
      <c r="K3673" s="26" t="str">
        <f t="shared" si="172"/>
        <v/>
      </c>
    </row>
    <row r="3674" spans="2:11" x14ac:dyDescent="0.25">
      <c r="B3674" s="18"/>
      <c r="D3674" s="20" t="str">
        <f>IFERROR(VLOOKUP(C3674,Leistungsspezifikation!C$2:E$31,3,FALSE),"")</f>
        <v/>
      </c>
      <c r="F3674" s="20" t="str">
        <f t="shared" si="171"/>
        <v/>
      </c>
      <c r="J3674" s="26" t="str">
        <f t="shared" si="173"/>
        <v/>
      </c>
      <c r="K3674" s="26" t="str">
        <f t="shared" si="172"/>
        <v/>
      </c>
    </row>
    <row r="3675" spans="2:11" x14ac:dyDescent="0.25">
      <c r="B3675" s="18"/>
      <c r="D3675" s="20" t="str">
        <f>IFERROR(VLOOKUP(C3675,Leistungsspezifikation!C$2:E$31,3,FALSE),"")</f>
        <v/>
      </c>
      <c r="F3675" s="20" t="str">
        <f t="shared" si="171"/>
        <v/>
      </c>
      <c r="J3675" s="26" t="str">
        <f t="shared" si="173"/>
        <v/>
      </c>
      <c r="K3675" s="26" t="str">
        <f t="shared" si="172"/>
        <v/>
      </c>
    </row>
    <row r="3676" spans="2:11" x14ac:dyDescent="0.25">
      <c r="B3676" s="18"/>
      <c r="D3676" s="20" t="str">
        <f>IFERROR(VLOOKUP(C3676,Leistungsspezifikation!C$2:E$31,3,FALSE),"")</f>
        <v/>
      </c>
      <c r="F3676" s="20" t="str">
        <f t="shared" si="171"/>
        <v/>
      </c>
      <c r="J3676" s="26" t="str">
        <f t="shared" si="173"/>
        <v/>
      </c>
      <c r="K3676" s="26" t="str">
        <f t="shared" si="172"/>
        <v/>
      </c>
    </row>
    <row r="3677" spans="2:11" x14ac:dyDescent="0.25">
      <c r="B3677" s="18"/>
      <c r="D3677" s="20" t="str">
        <f>IFERROR(VLOOKUP(C3677,Leistungsspezifikation!C$2:E$31,3,FALSE),"")</f>
        <v/>
      </c>
      <c r="F3677" s="20" t="str">
        <f t="shared" si="171"/>
        <v/>
      </c>
      <c r="J3677" s="26" t="str">
        <f t="shared" si="173"/>
        <v/>
      </c>
      <c r="K3677" s="26" t="str">
        <f t="shared" si="172"/>
        <v/>
      </c>
    </row>
    <row r="3678" spans="2:11" x14ac:dyDescent="0.25">
      <c r="B3678" s="18"/>
      <c r="D3678" s="20" t="str">
        <f>IFERROR(VLOOKUP(C3678,Leistungsspezifikation!C$2:E$31,3,FALSE),"")</f>
        <v/>
      </c>
      <c r="F3678" s="20" t="str">
        <f t="shared" si="171"/>
        <v/>
      </c>
      <c r="J3678" s="26" t="str">
        <f t="shared" si="173"/>
        <v/>
      </c>
      <c r="K3678" s="26" t="str">
        <f t="shared" si="172"/>
        <v/>
      </c>
    </row>
    <row r="3679" spans="2:11" x14ac:dyDescent="0.25">
      <c r="B3679" s="18"/>
      <c r="D3679" s="20" t="str">
        <f>IFERROR(VLOOKUP(C3679,Leistungsspezifikation!C$2:E$31,3,FALSE),"")</f>
        <v/>
      </c>
      <c r="F3679" s="20" t="str">
        <f t="shared" si="171"/>
        <v/>
      </c>
      <c r="J3679" s="26" t="str">
        <f t="shared" si="173"/>
        <v/>
      </c>
      <c r="K3679" s="26" t="str">
        <f t="shared" si="172"/>
        <v/>
      </c>
    </row>
    <row r="3680" spans="2:11" x14ac:dyDescent="0.25">
      <c r="B3680" s="18"/>
      <c r="D3680" s="20" t="str">
        <f>IFERROR(VLOOKUP(C3680,Leistungsspezifikation!C$2:E$31,3,FALSE),"")</f>
        <v/>
      </c>
      <c r="F3680" s="20" t="str">
        <f t="shared" si="171"/>
        <v/>
      </c>
      <c r="J3680" s="26" t="str">
        <f t="shared" si="173"/>
        <v/>
      </c>
      <c r="K3680" s="26" t="str">
        <f t="shared" si="172"/>
        <v/>
      </c>
    </row>
    <row r="3681" spans="2:11" x14ac:dyDescent="0.25">
      <c r="B3681" s="18"/>
      <c r="D3681" s="20" t="str">
        <f>IFERROR(VLOOKUP(C3681,Leistungsspezifikation!C$2:E$31,3,FALSE),"")</f>
        <v/>
      </c>
      <c r="F3681" s="20" t="str">
        <f t="shared" si="171"/>
        <v/>
      </c>
      <c r="J3681" s="26" t="str">
        <f t="shared" si="173"/>
        <v/>
      </c>
      <c r="K3681" s="26" t="str">
        <f t="shared" si="172"/>
        <v/>
      </c>
    </row>
    <row r="3682" spans="2:11" x14ac:dyDescent="0.25">
      <c r="B3682" s="18"/>
      <c r="D3682" s="20" t="str">
        <f>IFERROR(VLOOKUP(C3682,Leistungsspezifikation!C$2:E$31,3,FALSE),"")</f>
        <v/>
      </c>
      <c r="F3682" s="20" t="str">
        <f t="shared" si="171"/>
        <v/>
      </c>
      <c r="J3682" s="26" t="str">
        <f t="shared" si="173"/>
        <v/>
      </c>
      <c r="K3682" s="26" t="str">
        <f t="shared" si="172"/>
        <v/>
      </c>
    </row>
    <row r="3683" spans="2:11" x14ac:dyDescent="0.25">
      <c r="B3683" s="18"/>
      <c r="D3683" s="20" t="str">
        <f>IFERROR(VLOOKUP(C3683,Leistungsspezifikation!C$2:E$31,3,FALSE),"")</f>
        <v/>
      </c>
      <c r="F3683" s="20" t="str">
        <f t="shared" si="171"/>
        <v/>
      </c>
      <c r="J3683" s="26" t="str">
        <f t="shared" si="173"/>
        <v/>
      </c>
      <c r="K3683" s="26" t="str">
        <f t="shared" si="172"/>
        <v/>
      </c>
    </row>
    <row r="3684" spans="2:11" x14ac:dyDescent="0.25">
      <c r="B3684" s="18"/>
      <c r="D3684" s="20" t="str">
        <f>IFERROR(VLOOKUP(C3684,Leistungsspezifikation!C$2:E$31,3,FALSE),"")</f>
        <v/>
      </c>
      <c r="F3684" s="20" t="str">
        <f t="shared" si="171"/>
        <v/>
      </c>
      <c r="J3684" s="26" t="str">
        <f t="shared" si="173"/>
        <v/>
      </c>
      <c r="K3684" s="26" t="str">
        <f t="shared" si="172"/>
        <v/>
      </c>
    </row>
    <row r="3685" spans="2:11" x14ac:dyDescent="0.25">
      <c r="B3685" s="18"/>
      <c r="D3685" s="20" t="str">
        <f>IFERROR(VLOOKUP(C3685,Leistungsspezifikation!C$2:E$31,3,FALSE),"")</f>
        <v/>
      </c>
      <c r="F3685" s="20" t="str">
        <f t="shared" si="171"/>
        <v/>
      </c>
      <c r="J3685" s="26" t="str">
        <f t="shared" si="173"/>
        <v/>
      </c>
      <c r="K3685" s="26" t="str">
        <f t="shared" si="172"/>
        <v/>
      </c>
    </row>
    <row r="3686" spans="2:11" x14ac:dyDescent="0.25">
      <c r="B3686" s="18"/>
      <c r="D3686" s="20" t="str">
        <f>IFERROR(VLOOKUP(C3686,Leistungsspezifikation!C$2:E$31,3,FALSE),"")</f>
        <v/>
      </c>
      <c r="F3686" s="20" t="str">
        <f t="shared" si="171"/>
        <v/>
      </c>
      <c r="J3686" s="26" t="str">
        <f t="shared" si="173"/>
        <v/>
      </c>
      <c r="K3686" s="26" t="str">
        <f t="shared" si="172"/>
        <v/>
      </c>
    </row>
    <row r="3687" spans="2:11" x14ac:dyDescent="0.25">
      <c r="B3687" s="18"/>
      <c r="D3687" s="20" t="str">
        <f>IFERROR(VLOOKUP(C3687,Leistungsspezifikation!C$2:E$31,3,FALSE),"")</f>
        <v/>
      </c>
      <c r="F3687" s="20" t="str">
        <f t="shared" si="171"/>
        <v/>
      </c>
      <c r="J3687" s="26" t="str">
        <f t="shared" si="173"/>
        <v/>
      </c>
      <c r="K3687" s="26" t="str">
        <f t="shared" si="172"/>
        <v/>
      </c>
    </row>
    <row r="3688" spans="2:11" x14ac:dyDescent="0.25">
      <c r="B3688" s="18"/>
      <c r="D3688" s="20" t="str">
        <f>IFERROR(VLOOKUP(C3688,Leistungsspezifikation!C$2:E$31,3,FALSE),"")</f>
        <v/>
      </c>
      <c r="F3688" s="20" t="str">
        <f t="shared" si="171"/>
        <v/>
      </c>
      <c r="J3688" s="26" t="str">
        <f t="shared" si="173"/>
        <v/>
      </c>
      <c r="K3688" s="26" t="str">
        <f t="shared" si="172"/>
        <v/>
      </c>
    </row>
    <row r="3689" spans="2:11" x14ac:dyDescent="0.25">
      <c r="B3689" s="18"/>
      <c r="D3689" s="20" t="str">
        <f>IFERROR(VLOOKUP(C3689,Leistungsspezifikation!C$2:E$31,3,FALSE),"")</f>
        <v/>
      </c>
      <c r="F3689" s="20" t="str">
        <f t="shared" si="171"/>
        <v/>
      </c>
      <c r="J3689" s="26" t="str">
        <f t="shared" si="173"/>
        <v/>
      </c>
      <c r="K3689" s="26" t="str">
        <f t="shared" si="172"/>
        <v/>
      </c>
    </row>
    <row r="3690" spans="2:11" x14ac:dyDescent="0.25">
      <c r="B3690" s="18"/>
      <c r="D3690" s="20" t="str">
        <f>IFERROR(VLOOKUP(C3690,Leistungsspezifikation!C$2:E$31,3,FALSE),"")</f>
        <v/>
      </c>
      <c r="F3690" s="20" t="str">
        <f t="shared" si="171"/>
        <v/>
      </c>
      <c r="J3690" s="26" t="str">
        <f t="shared" si="173"/>
        <v/>
      </c>
      <c r="K3690" s="26" t="str">
        <f t="shared" si="172"/>
        <v/>
      </c>
    </row>
    <row r="3691" spans="2:11" x14ac:dyDescent="0.25">
      <c r="B3691" s="18"/>
      <c r="D3691" s="20" t="str">
        <f>IFERROR(VLOOKUP(C3691,Leistungsspezifikation!C$2:E$31,3,FALSE),"")</f>
        <v/>
      </c>
      <c r="F3691" s="20" t="str">
        <f t="shared" si="171"/>
        <v/>
      </c>
      <c r="J3691" s="26" t="str">
        <f t="shared" si="173"/>
        <v/>
      </c>
      <c r="K3691" s="26" t="str">
        <f t="shared" si="172"/>
        <v/>
      </c>
    </row>
    <row r="3692" spans="2:11" x14ac:dyDescent="0.25">
      <c r="B3692" s="18"/>
      <c r="D3692" s="20" t="str">
        <f>IFERROR(VLOOKUP(C3692,Leistungsspezifikation!C$2:E$31,3,FALSE),"")</f>
        <v/>
      </c>
      <c r="F3692" s="20" t="str">
        <f t="shared" si="171"/>
        <v/>
      </c>
      <c r="J3692" s="26" t="str">
        <f t="shared" si="173"/>
        <v/>
      </c>
      <c r="K3692" s="26" t="str">
        <f t="shared" si="172"/>
        <v/>
      </c>
    </row>
    <row r="3693" spans="2:11" x14ac:dyDescent="0.25">
      <c r="B3693" s="18"/>
      <c r="D3693" s="20" t="str">
        <f>IFERROR(VLOOKUP(C3693,Leistungsspezifikation!C$2:E$31,3,FALSE),"")</f>
        <v/>
      </c>
      <c r="F3693" s="20" t="str">
        <f t="shared" si="171"/>
        <v/>
      </c>
      <c r="J3693" s="26" t="str">
        <f t="shared" si="173"/>
        <v/>
      </c>
      <c r="K3693" s="26" t="str">
        <f t="shared" si="172"/>
        <v/>
      </c>
    </row>
    <row r="3694" spans="2:11" x14ac:dyDescent="0.25">
      <c r="B3694" s="18"/>
      <c r="D3694" s="20" t="str">
        <f>IFERROR(VLOOKUP(C3694,Leistungsspezifikation!C$2:E$31,3,FALSE),"")</f>
        <v/>
      </c>
      <c r="F3694" s="20" t="str">
        <f t="shared" si="171"/>
        <v/>
      </c>
      <c r="J3694" s="26" t="str">
        <f t="shared" si="173"/>
        <v/>
      </c>
      <c r="K3694" s="26" t="str">
        <f t="shared" si="172"/>
        <v/>
      </c>
    </row>
    <row r="3695" spans="2:11" x14ac:dyDescent="0.25">
      <c r="B3695" s="18"/>
      <c r="D3695" s="20" t="str">
        <f>IFERROR(VLOOKUP(C3695,Leistungsspezifikation!C$2:E$31,3,FALSE),"")</f>
        <v/>
      </c>
      <c r="F3695" s="20" t="str">
        <f t="shared" si="171"/>
        <v/>
      </c>
      <c r="J3695" s="26" t="str">
        <f t="shared" si="173"/>
        <v/>
      </c>
      <c r="K3695" s="26" t="str">
        <f t="shared" si="172"/>
        <v/>
      </c>
    </row>
    <row r="3696" spans="2:11" x14ac:dyDescent="0.25">
      <c r="B3696" s="18"/>
      <c r="D3696" s="20" t="str">
        <f>IFERROR(VLOOKUP(C3696,Leistungsspezifikation!C$2:E$31,3,FALSE),"")</f>
        <v/>
      </c>
      <c r="F3696" s="20" t="str">
        <f t="shared" si="171"/>
        <v/>
      </c>
      <c r="J3696" s="26" t="str">
        <f t="shared" si="173"/>
        <v/>
      </c>
      <c r="K3696" s="26" t="str">
        <f t="shared" si="172"/>
        <v/>
      </c>
    </row>
    <row r="3697" spans="2:11" x14ac:dyDescent="0.25">
      <c r="B3697" s="18"/>
      <c r="D3697" s="20" t="str">
        <f>IFERROR(VLOOKUP(C3697,Leistungsspezifikation!C$2:E$31,3,FALSE),"")</f>
        <v/>
      </c>
      <c r="F3697" s="20" t="str">
        <f t="shared" si="171"/>
        <v/>
      </c>
      <c r="J3697" s="26" t="str">
        <f t="shared" si="173"/>
        <v/>
      </c>
      <c r="K3697" s="26" t="str">
        <f t="shared" si="172"/>
        <v/>
      </c>
    </row>
    <row r="3698" spans="2:11" x14ac:dyDescent="0.25">
      <c r="B3698" s="18"/>
      <c r="D3698" s="20" t="str">
        <f>IFERROR(VLOOKUP(C3698,Leistungsspezifikation!C$2:E$31,3,FALSE),"")</f>
        <v/>
      </c>
      <c r="F3698" s="20" t="str">
        <f t="shared" si="171"/>
        <v/>
      </c>
      <c r="J3698" s="26" t="str">
        <f t="shared" si="173"/>
        <v/>
      </c>
      <c r="K3698" s="26" t="str">
        <f t="shared" si="172"/>
        <v/>
      </c>
    </row>
    <row r="3699" spans="2:11" x14ac:dyDescent="0.25">
      <c r="B3699" s="18"/>
      <c r="D3699" s="20" t="str">
        <f>IFERROR(VLOOKUP(C3699,Leistungsspezifikation!C$2:E$31,3,FALSE),"")</f>
        <v/>
      </c>
      <c r="F3699" s="20" t="str">
        <f t="shared" si="171"/>
        <v/>
      </c>
      <c r="J3699" s="26" t="str">
        <f t="shared" si="173"/>
        <v/>
      </c>
      <c r="K3699" s="26" t="str">
        <f t="shared" si="172"/>
        <v/>
      </c>
    </row>
    <row r="3700" spans="2:11" x14ac:dyDescent="0.25">
      <c r="B3700" s="18"/>
      <c r="D3700" s="20" t="str">
        <f>IFERROR(VLOOKUP(C3700,Leistungsspezifikation!C$2:E$31,3,FALSE),"")</f>
        <v/>
      </c>
      <c r="F3700" s="20" t="str">
        <f t="shared" si="171"/>
        <v/>
      </c>
      <c r="J3700" s="26" t="str">
        <f t="shared" si="173"/>
        <v/>
      </c>
      <c r="K3700" s="26" t="str">
        <f t="shared" si="172"/>
        <v/>
      </c>
    </row>
    <row r="3701" spans="2:11" x14ac:dyDescent="0.25">
      <c r="B3701" s="18"/>
      <c r="D3701" s="20" t="str">
        <f>IFERROR(VLOOKUP(C3701,Leistungsspezifikation!C$2:E$31,3,FALSE),"")</f>
        <v/>
      </c>
      <c r="F3701" s="20" t="str">
        <f t="shared" si="171"/>
        <v/>
      </c>
      <c r="J3701" s="26" t="str">
        <f t="shared" si="173"/>
        <v/>
      </c>
      <c r="K3701" s="26" t="str">
        <f t="shared" si="172"/>
        <v/>
      </c>
    </row>
    <row r="3702" spans="2:11" x14ac:dyDescent="0.25">
      <c r="B3702" s="18"/>
      <c r="D3702" s="20" t="str">
        <f>IFERROR(VLOOKUP(C3702,Leistungsspezifikation!C$2:E$31,3,FALSE),"")</f>
        <v/>
      </c>
      <c r="F3702" s="20" t="str">
        <f t="shared" si="171"/>
        <v/>
      </c>
      <c r="J3702" s="26" t="str">
        <f t="shared" si="173"/>
        <v/>
      </c>
      <c r="K3702" s="26" t="str">
        <f t="shared" si="172"/>
        <v/>
      </c>
    </row>
    <row r="3703" spans="2:11" x14ac:dyDescent="0.25">
      <c r="B3703" s="18"/>
      <c r="D3703" s="20" t="str">
        <f>IFERROR(VLOOKUP(C3703,Leistungsspezifikation!C$2:E$31,3,FALSE),"")</f>
        <v/>
      </c>
      <c r="F3703" s="20" t="str">
        <f t="shared" si="171"/>
        <v/>
      </c>
      <c r="J3703" s="26" t="str">
        <f t="shared" si="173"/>
        <v/>
      </c>
      <c r="K3703" s="26" t="str">
        <f t="shared" si="172"/>
        <v/>
      </c>
    </row>
    <row r="3704" spans="2:11" x14ac:dyDescent="0.25">
      <c r="B3704" s="18"/>
      <c r="D3704" s="20" t="str">
        <f>IFERROR(VLOOKUP(C3704,Leistungsspezifikation!C$2:E$31,3,FALSE),"")</f>
        <v/>
      </c>
      <c r="F3704" s="20" t="str">
        <f t="shared" si="171"/>
        <v/>
      </c>
      <c r="J3704" s="26" t="str">
        <f t="shared" si="173"/>
        <v/>
      </c>
      <c r="K3704" s="26" t="str">
        <f t="shared" si="172"/>
        <v/>
      </c>
    </row>
    <row r="3705" spans="2:11" x14ac:dyDescent="0.25">
      <c r="B3705" s="18"/>
      <c r="D3705" s="20" t="str">
        <f>IFERROR(VLOOKUP(C3705,Leistungsspezifikation!C$2:E$31,3,FALSE),"")</f>
        <v/>
      </c>
      <c r="F3705" s="20" t="str">
        <f t="shared" si="171"/>
        <v/>
      </c>
      <c r="J3705" s="26" t="str">
        <f t="shared" si="173"/>
        <v/>
      </c>
      <c r="K3705" s="26" t="str">
        <f t="shared" si="172"/>
        <v/>
      </c>
    </row>
    <row r="3706" spans="2:11" x14ac:dyDescent="0.25">
      <c r="B3706" s="18"/>
      <c r="D3706" s="20" t="str">
        <f>IFERROR(VLOOKUP(C3706,Leistungsspezifikation!C$2:E$31,3,FALSE),"")</f>
        <v/>
      </c>
      <c r="F3706" s="20" t="str">
        <f t="shared" si="171"/>
        <v/>
      </c>
      <c r="J3706" s="26" t="str">
        <f t="shared" si="173"/>
        <v/>
      </c>
      <c r="K3706" s="26" t="str">
        <f t="shared" si="172"/>
        <v/>
      </c>
    </row>
    <row r="3707" spans="2:11" x14ac:dyDescent="0.25">
      <c r="B3707" s="18"/>
      <c r="D3707" s="20" t="str">
        <f>IFERROR(VLOOKUP(C3707,Leistungsspezifikation!C$2:E$31,3,FALSE),"")</f>
        <v/>
      </c>
      <c r="F3707" s="20" t="str">
        <f t="shared" si="171"/>
        <v/>
      </c>
      <c r="J3707" s="26" t="str">
        <f t="shared" si="173"/>
        <v/>
      </c>
      <c r="K3707" s="26" t="str">
        <f t="shared" si="172"/>
        <v/>
      </c>
    </row>
    <row r="3708" spans="2:11" x14ac:dyDescent="0.25">
      <c r="B3708" s="18"/>
      <c r="D3708" s="20" t="str">
        <f>IFERROR(VLOOKUP(C3708,Leistungsspezifikation!C$2:E$31,3,FALSE),"")</f>
        <v/>
      </c>
      <c r="F3708" s="20" t="str">
        <f t="shared" si="171"/>
        <v/>
      </c>
      <c r="J3708" s="26" t="str">
        <f t="shared" si="173"/>
        <v/>
      </c>
      <c r="K3708" s="26" t="str">
        <f t="shared" si="172"/>
        <v/>
      </c>
    </row>
    <row r="3709" spans="2:11" x14ac:dyDescent="0.25">
      <c r="B3709" s="18"/>
      <c r="D3709" s="20" t="str">
        <f>IFERROR(VLOOKUP(C3709,Leistungsspezifikation!C$2:E$31,3,FALSE),"")</f>
        <v/>
      </c>
      <c r="F3709" s="20" t="str">
        <f t="shared" si="171"/>
        <v/>
      </c>
      <c r="J3709" s="26" t="str">
        <f t="shared" si="173"/>
        <v/>
      </c>
      <c r="K3709" s="26" t="str">
        <f t="shared" si="172"/>
        <v/>
      </c>
    </row>
    <row r="3710" spans="2:11" x14ac:dyDescent="0.25">
      <c r="B3710" s="18"/>
      <c r="D3710" s="20" t="str">
        <f>IFERROR(VLOOKUP(C3710,Leistungsspezifikation!C$2:E$31,3,FALSE),"")</f>
        <v/>
      </c>
      <c r="F3710" s="20" t="str">
        <f t="shared" ref="F3710:F3773" si="174">IFERROR(D3710*E3710,"")</f>
        <v/>
      </c>
      <c r="J3710" s="26" t="str">
        <f t="shared" si="173"/>
        <v/>
      </c>
      <c r="K3710" s="26" t="str">
        <f t="shared" ref="K3710:K3773" si="175">IF(AND(C3710&lt;&gt;"",E3710=0),0,"")</f>
        <v/>
      </c>
    </row>
    <row r="3711" spans="2:11" x14ac:dyDescent="0.25">
      <c r="B3711" s="18"/>
      <c r="D3711" s="20" t="str">
        <f>IFERROR(VLOOKUP(C3711,Leistungsspezifikation!C$2:E$31,3,FALSE),"")</f>
        <v/>
      </c>
      <c r="F3711" s="20" t="str">
        <f t="shared" si="174"/>
        <v/>
      </c>
      <c r="J3711" s="26" t="str">
        <f t="shared" si="173"/>
        <v/>
      </c>
      <c r="K3711" s="26" t="str">
        <f t="shared" si="175"/>
        <v/>
      </c>
    </row>
    <row r="3712" spans="2:11" x14ac:dyDescent="0.25">
      <c r="B3712" s="18"/>
      <c r="D3712" s="20" t="str">
        <f>IFERROR(VLOOKUP(C3712,Leistungsspezifikation!C$2:E$31,3,FALSE),"")</f>
        <v/>
      </c>
      <c r="F3712" s="20" t="str">
        <f t="shared" si="174"/>
        <v/>
      </c>
      <c r="J3712" s="26" t="str">
        <f t="shared" si="173"/>
        <v/>
      </c>
      <c r="K3712" s="26" t="str">
        <f t="shared" si="175"/>
        <v/>
      </c>
    </row>
    <row r="3713" spans="2:11" x14ac:dyDescent="0.25">
      <c r="B3713" s="18"/>
      <c r="D3713" s="20" t="str">
        <f>IFERROR(VLOOKUP(C3713,Leistungsspezifikation!C$2:E$31,3,FALSE),"")</f>
        <v/>
      </c>
      <c r="F3713" s="20" t="str">
        <f t="shared" si="174"/>
        <v/>
      </c>
      <c r="J3713" s="26" t="str">
        <f t="shared" si="173"/>
        <v/>
      </c>
      <c r="K3713" s="26" t="str">
        <f t="shared" si="175"/>
        <v/>
      </c>
    </row>
    <row r="3714" spans="2:11" x14ac:dyDescent="0.25">
      <c r="B3714" s="18"/>
      <c r="D3714" s="20" t="str">
        <f>IFERROR(VLOOKUP(C3714,Leistungsspezifikation!C$2:E$31,3,FALSE),"")</f>
        <v/>
      </c>
      <c r="F3714" s="20" t="str">
        <f t="shared" si="174"/>
        <v/>
      </c>
      <c r="J3714" s="26" t="str">
        <f t="shared" si="173"/>
        <v/>
      </c>
      <c r="K3714" s="26" t="str">
        <f t="shared" si="175"/>
        <v/>
      </c>
    </row>
    <row r="3715" spans="2:11" x14ac:dyDescent="0.25">
      <c r="B3715" s="18"/>
      <c r="D3715" s="20" t="str">
        <f>IFERROR(VLOOKUP(C3715,Leistungsspezifikation!C$2:E$31,3,FALSE),"")</f>
        <v/>
      </c>
      <c r="F3715" s="20" t="str">
        <f t="shared" si="174"/>
        <v/>
      </c>
      <c r="J3715" s="26" t="str">
        <f t="shared" ref="J3715:J3778" si="176">IFERROR(IF(AND($C3715&lt;&gt;"",$E3715=""),1,IF(AND($C3715,$E3715)&lt;&gt;"","")),"")</f>
        <v/>
      </c>
      <c r="K3715" s="26" t="str">
        <f t="shared" si="175"/>
        <v/>
      </c>
    </row>
    <row r="3716" spans="2:11" x14ac:dyDescent="0.25">
      <c r="B3716" s="18"/>
      <c r="D3716" s="20" t="str">
        <f>IFERROR(VLOOKUP(C3716,Leistungsspezifikation!C$2:E$31,3,FALSE),"")</f>
        <v/>
      </c>
      <c r="F3716" s="20" t="str">
        <f t="shared" si="174"/>
        <v/>
      </c>
      <c r="J3716" s="26" t="str">
        <f t="shared" si="176"/>
        <v/>
      </c>
      <c r="K3716" s="26" t="str">
        <f t="shared" si="175"/>
        <v/>
      </c>
    </row>
    <row r="3717" spans="2:11" x14ac:dyDescent="0.25">
      <c r="B3717" s="18"/>
      <c r="D3717" s="20" t="str">
        <f>IFERROR(VLOOKUP(C3717,Leistungsspezifikation!C$2:E$31,3,FALSE),"")</f>
        <v/>
      </c>
      <c r="F3717" s="20" t="str">
        <f t="shared" si="174"/>
        <v/>
      </c>
      <c r="J3717" s="26" t="str">
        <f t="shared" si="176"/>
        <v/>
      </c>
      <c r="K3717" s="26" t="str">
        <f t="shared" si="175"/>
        <v/>
      </c>
    </row>
    <row r="3718" spans="2:11" x14ac:dyDescent="0.25">
      <c r="B3718" s="18"/>
      <c r="D3718" s="20" t="str">
        <f>IFERROR(VLOOKUP(C3718,Leistungsspezifikation!C$2:E$31,3,FALSE),"")</f>
        <v/>
      </c>
      <c r="F3718" s="20" t="str">
        <f t="shared" si="174"/>
        <v/>
      </c>
      <c r="J3718" s="26" t="str">
        <f t="shared" si="176"/>
        <v/>
      </c>
      <c r="K3718" s="26" t="str">
        <f t="shared" si="175"/>
        <v/>
      </c>
    </row>
    <row r="3719" spans="2:11" x14ac:dyDescent="0.25">
      <c r="B3719" s="18"/>
      <c r="D3719" s="20" t="str">
        <f>IFERROR(VLOOKUP(C3719,Leistungsspezifikation!C$2:E$31,3,FALSE),"")</f>
        <v/>
      </c>
      <c r="F3719" s="20" t="str">
        <f t="shared" si="174"/>
        <v/>
      </c>
      <c r="J3719" s="26" t="str">
        <f t="shared" si="176"/>
        <v/>
      </c>
      <c r="K3719" s="26" t="str">
        <f t="shared" si="175"/>
        <v/>
      </c>
    </row>
    <row r="3720" spans="2:11" x14ac:dyDescent="0.25">
      <c r="B3720" s="18"/>
      <c r="D3720" s="20" t="str">
        <f>IFERROR(VLOOKUP(C3720,Leistungsspezifikation!C$2:E$31,3,FALSE),"")</f>
        <v/>
      </c>
      <c r="F3720" s="20" t="str">
        <f t="shared" si="174"/>
        <v/>
      </c>
      <c r="J3720" s="26" t="str">
        <f t="shared" si="176"/>
        <v/>
      </c>
      <c r="K3720" s="26" t="str">
        <f t="shared" si="175"/>
        <v/>
      </c>
    </row>
    <row r="3721" spans="2:11" x14ac:dyDescent="0.25">
      <c r="B3721" s="18"/>
      <c r="D3721" s="20" t="str">
        <f>IFERROR(VLOOKUP(C3721,Leistungsspezifikation!C$2:E$31,3,FALSE),"")</f>
        <v/>
      </c>
      <c r="F3721" s="20" t="str">
        <f t="shared" si="174"/>
        <v/>
      </c>
      <c r="J3721" s="26" t="str">
        <f t="shared" si="176"/>
        <v/>
      </c>
      <c r="K3721" s="26" t="str">
        <f t="shared" si="175"/>
        <v/>
      </c>
    </row>
    <row r="3722" spans="2:11" x14ac:dyDescent="0.25">
      <c r="B3722" s="18"/>
      <c r="D3722" s="20" t="str">
        <f>IFERROR(VLOOKUP(C3722,Leistungsspezifikation!C$2:E$31,3,FALSE),"")</f>
        <v/>
      </c>
      <c r="F3722" s="20" t="str">
        <f t="shared" si="174"/>
        <v/>
      </c>
      <c r="J3722" s="26" t="str">
        <f t="shared" si="176"/>
        <v/>
      </c>
      <c r="K3722" s="26" t="str">
        <f t="shared" si="175"/>
        <v/>
      </c>
    </row>
    <row r="3723" spans="2:11" x14ac:dyDescent="0.25">
      <c r="B3723" s="18"/>
      <c r="D3723" s="20" t="str">
        <f>IFERROR(VLOOKUP(C3723,Leistungsspezifikation!C$2:E$31,3,FALSE),"")</f>
        <v/>
      </c>
      <c r="F3723" s="20" t="str">
        <f t="shared" si="174"/>
        <v/>
      </c>
      <c r="J3723" s="26" t="str">
        <f t="shared" si="176"/>
        <v/>
      </c>
      <c r="K3723" s="26" t="str">
        <f t="shared" si="175"/>
        <v/>
      </c>
    </row>
    <row r="3724" spans="2:11" x14ac:dyDescent="0.25">
      <c r="B3724" s="18"/>
      <c r="D3724" s="20" t="str">
        <f>IFERROR(VLOOKUP(C3724,Leistungsspezifikation!C$2:E$31,3,FALSE),"")</f>
        <v/>
      </c>
      <c r="F3724" s="20" t="str">
        <f t="shared" si="174"/>
        <v/>
      </c>
      <c r="J3724" s="26" t="str">
        <f t="shared" si="176"/>
        <v/>
      </c>
      <c r="K3724" s="26" t="str">
        <f t="shared" si="175"/>
        <v/>
      </c>
    </row>
    <row r="3725" spans="2:11" x14ac:dyDescent="0.25">
      <c r="B3725" s="18"/>
      <c r="D3725" s="20" t="str">
        <f>IFERROR(VLOOKUP(C3725,Leistungsspezifikation!C$2:E$31,3,FALSE),"")</f>
        <v/>
      </c>
      <c r="F3725" s="20" t="str">
        <f t="shared" si="174"/>
        <v/>
      </c>
      <c r="J3725" s="26" t="str">
        <f t="shared" si="176"/>
        <v/>
      </c>
      <c r="K3725" s="26" t="str">
        <f t="shared" si="175"/>
        <v/>
      </c>
    </row>
    <row r="3726" spans="2:11" x14ac:dyDescent="0.25">
      <c r="B3726" s="18"/>
      <c r="D3726" s="20" t="str">
        <f>IFERROR(VLOOKUP(C3726,Leistungsspezifikation!C$2:E$31,3,FALSE),"")</f>
        <v/>
      </c>
      <c r="F3726" s="20" t="str">
        <f t="shared" si="174"/>
        <v/>
      </c>
      <c r="J3726" s="26" t="str">
        <f t="shared" si="176"/>
        <v/>
      </c>
      <c r="K3726" s="26" t="str">
        <f t="shared" si="175"/>
        <v/>
      </c>
    </row>
    <row r="3727" spans="2:11" x14ac:dyDescent="0.25">
      <c r="B3727" s="18"/>
      <c r="D3727" s="20" t="str">
        <f>IFERROR(VLOOKUP(C3727,Leistungsspezifikation!C$2:E$31,3,FALSE),"")</f>
        <v/>
      </c>
      <c r="F3727" s="20" t="str">
        <f t="shared" si="174"/>
        <v/>
      </c>
      <c r="J3727" s="26" t="str">
        <f t="shared" si="176"/>
        <v/>
      </c>
      <c r="K3727" s="26" t="str">
        <f t="shared" si="175"/>
        <v/>
      </c>
    </row>
    <row r="3728" spans="2:11" x14ac:dyDescent="0.25">
      <c r="B3728" s="18"/>
      <c r="D3728" s="20" t="str">
        <f>IFERROR(VLOOKUP(C3728,Leistungsspezifikation!C$2:E$31,3,FALSE),"")</f>
        <v/>
      </c>
      <c r="F3728" s="20" t="str">
        <f t="shared" si="174"/>
        <v/>
      </c>
      <c r="J3728" s="26" t="str">
        <f t="shared" si="176"/>
        <v/>
      </c>
      <c r="K3728" s="26" t="str">
        <f t="shared" si="175"/>
        <v/>
      </c>
    </row>
    <row r="3729" spans="2:11" x14ac:dyDescent="0.25">
      <c r="B3729" s="18"/>
      <c r="D3729" s="20" t="str">
        <f>IFERROR(VLOOKUP(C3729,Leistungsspezifikation!C$2:E$31,3,FALSE),"")</f>
        <v/>
      </c>
      <c r="F3729" s="20" t="str">
        <f t="shared" si="174"/>
        <v/>
      </c>
      <c r="J3729" s="26" t="str">
        <f t="shared" si="176"/>
        <v/>
      </c>
      <c r="K3729" s="26" t="str">
        <f t="shared" si="175"/>
        <v/>
      </c>
    </row>
    <row r="3730" spans="2:11" x14ac:dyDescent="0.25">
      <c r="B3730" s="18"/>
      <c r="D3730" s="20" t="str">
        <f>IFERROR(VLOOKUP(C3730,Leistungsspezifikation!C$2:E$31,3,FALSE),"")</f>
        <v/>
      </c>
      <c r="F3730" s="20" t="str">
        <f t="shared" si="174"/>
        <v/>
      </c>
      <c r="J3730" s="26" t="str">
        <f t="shared" si="176"/>
        <v/>
      </c>
      <c r="K3730" s="26" t="str">
        <f t="shared" si="175"/>
        <v/>
      </c>
    </row>
    <row r="3731" spans="2:11" x14ac:dyDescent="0.25">
      <c r="B3731" s="18"/>
      <c r="D3731" s="20" t="str">
        <f>IFERROR(VLOOKUP(C3731,Leistungsspezifikation!C$2:E$31,3,FALSE),"")</f>
        <v/>
      </c>
      <c r="F3731" s="20" t="str">
        <f t="shared" si="174"/>
        <v/>
      </c>
      <c r="J3731" s="26" t="str">
        <f t="shared" si="176"/>
        <v/>
      </c>
      <c r="K3731" s="26" t="str">
        <f t="shared" si="175"/>
        <v/>
      </c>
    </row>
    <row r="3732" spans="2:11" x14ac:dyDescent="0.25">
      <c r="B3732" s="18"/>
      <c r="D3732" s="20" t="str">
        <f>IFERROR(VLOOKUP(C3732,Leistungsspezifikation!C$2:E$31,3,FALSE),"")</f>
        <v/>
      </c>
      <c r="F3732" s="20" t="str">
        <f t="shared" si="174"/>
        <v/>
      </c>
      <c r="J3732" s="26" t="str">
        <f t="shared" si="176"/>
        <v/>
      </c>
      <c r="K3732" s="26" t="str">
        <f t="shared" si="175"/>
        <v/>
      </c>
    </row>
    <row r="3733" spans="2:11" x14ac:dyDescent="0.25">
      <c r="B3733" s="18"/>
      <c r="D3733" s="20" t="str">
        <f>IFERROR(VLOOKUP(C3733,Leistungsspezifikation!C$2:E$31,3,FALSE),"")</f>
        <v/>
      </c>
      <c r="F3733" s="20" t="str">
        <f t="shared" si="174"/>
        <v/>
      </c>
      <c r="J3733" s="26" t="str">
        <f t="shared" si="176"/>
        <v/>
      </c>
      <c r="K3733" s="26" t="str">
        <f t="shared" si="175"/>
        <v/>
      </c>
    </row>
    <row r="3734" spans="2:11" x14ac:dyDescent="0.25">
      <c r="B3734" s="18"/>
      <c r="D3734" s="20" t="str">
        <f>IFERROR(VLOOKUP(C3734,Leistungsspezifikation!C$2:E$31,3,FALSE),"")</f>
        <v/>
      </c>
      <c r="F3734" s="20" t="str">
        <f t="shared" si="174"/>
        <v/>
      </c>
      <c r="J3734" s="26" t="str">
        <f t="shared" si="176"/>
        <v/>
      </c>
      <c r="K3734" s="26" t="str">
        <f t="shared" si="175"/>
        <v/>
      </c>
    </row>
    <row r="3735" spans="2:11" x14ac:dyDescent="0.25">
      <c r="B3735" s="18"/>
      <c r="D3735" s="20" t="str">
        <f>IFERROR(VLOOKUP(C3735,Leistungsspezifikation!C$2:E$31,3,FALSE),"")</f>
        <v/>
      </c>
      <c r="F3735" s="20" t="str">
        <f t="shared" si="174"/>
        <v/>
      </c>
      <c r="J3735" s="26" t="str">
        <f t="shared" si="176"/>
        <v/>
      </c>
      <c r="K3735" s="26" t="str">
        <f t="shared" si="175"/>
        <v/>
      </c>
    </row>
    <row r="3736" spans="2:11" x14ac:dyDescent="0.25">
      <c r="B3736" s="18"/>
      <c r="D3736" s="20" t="str">
        <f>IFERROR(VLOOKUP(C3736,Leistungsspezifikation!C$2:E$31,3,FALSE),"")</f>
        <v/>
      </c>
      <c r="F3736" s="20" t="str">
        <f t="shared" si="174"/>
        <v/>
      </c>
      <c r="J3736" s="26" t="str">
        <f t="shared" si="176"/>
        <v/>
      </c>
      <c r="K3736" s="26" t="str">
        <f t="shared" si="175"/>
        <v/>
      </c>
    </row>
    <row r="3737" spans="2:11" x14ac:dyDescent="0.25">
      <c r="B3737" s="18"/>
      <c r="D3737" s="20" t="str">
        <f>IFERROR(VLOOKUP(C3737,Leistungsspezifikation!C$2:E$31,3,FALSE),"")</f>
        <v/>
      </c>
      <c r="F3737" s="20" t="str">
        <f t="shared" si="174"/>
        <v/>
      </c>
      <c r="J3737" s="26" t="str">
        <f t="shared" si="176"/>
        <v/>
      </c>
      <c r="K3737" s="26" t="str">
        <f t="shared" si="175"/>
        <v/>
      </c>
    </row>
    <row r="3738" spans="2:11" x14ac:dyDescent="0.25">
      <c r="B3738" s="18"/>
      <c r="D3738" s="20" t="str">
        <f>IFERROR(VLOOKUP(C3738,Leistungsspezifikation!C$2:E$31,3,FALSE),"")</f>
        <v/>
      </c>
      <c r="F3738" s="20" t="str">
        <f t="shared" si="174"/>
        <v/>
      </c>
      <c r="J3738" s="26" t="str">
        <f t="shared" si="176"/>
        <v/>
      </c>
      <c r="K3738" s="26" t="str">
        <f t="shared" si="175"/>
        <v/>
      </c>
    </row>
    <row r="3739" spans="2:11" x14ac:dyDescent="0.25">
      <c r="B3739" s="18"/>
      <c r="D3739" s="20" t="str">
        <f>IFERROR(VLOOKUP(C3739,Leistungsspezifikation!C$2:E$31,3,FALSE),"")</f>
        <v/>
      </c>
      <c r="F3739" s="20" t="str">
        <f t="shared" si="174"/>
        <v/>
      </c>
      <c r="J3739" s="26" t="str">
        <f t="shared" si="176"/>
        <v/>
      </c>
      <c r="K3739" s="26" t="str">
        <f t="shared" si="175"/>
        <v/>
      </c>
    </row>
    <row r="3740" spans="2:11" x14ac:dyDescent="0.25">
      <c r="B3740" s="18"/>
      <c r="D3740" s="20" t="str">
        <f>IFERROR(VLOOKUP(C3740,Leistungsspezifikation!C$2:E$31,3,FALSE),"")</f>
        <v/>
      </c>
      <c r="F3740" s="20" t="str">
        <f t="shared" si="174"/>
        <v/>
      </c>
      <c r="J3740" s="26" t="str">
        <f t="shared" si="176"/>
        <v/>
      </c>
      <c r="K3740" s="26" t="str">
        <f t="shared" si="175"/>
        <v/>
      </c>
    </row>
    <row r="3741" spans="2:11" x14ac:dyDescent="0.25">
      <c r="B3741" s="18"/>
      <c r="D3741" s="20" t="str">
        <f>IFERROR(VLOOKUP(C3741,Leistungsspezifikation!C$2:E$31,3,FALSE),"")</f>
        <v/>
      </c>
      <c r="F3741" s="20" t="str">
        <f t="shared" si="174"/>
        <v/>
      </c>
      <c r="J3741" s="26" t="str">
        <f t="shared" si="176"/>
        <v/>
      </c>
      <c r="K3741" s="26" t="str">
        <f t="shared" si="175"/>
        <v/>
      </c>
    </row>
    <row r="3742" spans="2:11" x14ac:dyDescent="0.25">
      <c r="B3742" s="18"/>
      <c r="D3742" s="20" t="str">
        <f>IFERROR(VLOOKUP(C3742,Leistungsspezifikation!C$2:E$31,3,FALSE),"")</f>
        <v/>
      </c>
      <c r="F3742" s="20" t="str">
        <f t="shared" si="174"/>
        <v/>
      </c>
      <c r="J3742" s="26" t="str">
        <f t="shared" si="176"/>
        <v/>
      </c>
      <c r="K3742" s="26" t="str">
        <f t="shared" si="175"/>
        <v/>
      </c>
    </row>
    <row r="3743" spans="2:11" x14ac:dyDescent="0.25">
      <c r="B3743" s="18"/>
      <c r="D3743" s="20" t="str">
        <f>IFERROR(VLOOKUP(C3743,Leistungsspezifikation!C$2:E$31,3,FALSE),"")</f>
        <v/>
      </c>
      <c r="F3743" s="20" t="str">
        <f t="shared" si="174"/>
        <v/>
      </c>
      <c r="J3743" s="26" t="str">
        <f t="shared" si="176"/>
        <v/>
      </c>
      <c r="K3743" s="26" t="str">
        <f t="shared" si="175"/>
        <v/>
      </c>
    </row>
    <row r="3744" spans="2:11" x14ac:dyDescent="0.25">
      <c r="B3744" s="18"/>
      <c r="D3744" s="20" t="str">
        <f>IFERROR(VLOOKUP(C3744,Leistungsspezifikation!C$2:E$31,3,FALSE),"")</f>
        <v/>
      </c>
      <c r="F3744" s="20" t="str">
        <f t="shared" si="174"/>
        <v/>
      </c>
      <c r="J3744" s="26" t="str">
        <f t="shared" si="176"/>
        <v/>
      </c>
      <c r="K3744" s="26" t="str">
        <f t="shared" si="175"/>
        <v/>
      </c>
    </row>
    <row r="3745" spans="2:11" x14ac:dyDescent="0.25">
      <c r="B3745" s="18"/>
      <c r="D3745" s="20" t="str">
        <f>IFERROR(VLOOKUP(C3745,Leistungsspezifikation!C$2:E$31,3,FALSE),"")</f>
        <v/>
      </c>
      <c r="F3745" s="20" t="str">
        <f t="shared" si="174"/>
        <v/>
      </c>
      <c r="J3745" s="26" t="str">
        <f t="shared" si="176"/>
        <v/>
      </c>
      <c r="K3745" s="26" t="str">
        <f t="shared" si="175"/>
        <v/>
      </c>
    </row>
    <row r="3746" spans="2:11" x14ac:dyDescent="0.25">
      <c r="B3746" s="18"/>
      <c r="D3746" s="20" t="str">
        <f>IFERROR(VLOOKUP(C3746,Leistungsspezifikation!C$2:E$31,3,FALSE),"")</f>
        <v/>
      </c>
      <c r="F3746" s="20" t="str">
        <f t="shared" si="174"/>
        <v/>
      </c>
      <c r="J3746" s="26" t="str">
        <f t="shared" si="176"/>
        <v/>
      </c>
      <c r="K3746" s="26" t="str">
        <f t="shared" si="175"/>
        <v/>
      </c>
    </row>
    <row r="3747" spans="2:11" x14ac:dyDescent="0.25">
      <c r="B3747" s="18"/>
      <c r="D3747" s="20" t="str">
        <f>IFERROR(VLOOKUP(C3747,Leistungsspezifikation!C$2:E$31,3,FALSE),"")</f>
        <v/>
      </c>
      <c r="F3747" s="20" t="str">
        <f t="shared" si="174"/>
        <v/>
      </c>
      <c r="J3747" s="26" t="str">
        <f t="shared" si="176"/>
        <v/>
      </c>
      <c r="K3747" s="26" t="str">
        <f t="shared" si="175"/>
        <v/>
      </c>
    </row>
    <row r="3748" spans="2:11" x14ac:dyDescent="0.25">
      <c r="B3748" s="18"/>
      <c r="D3748" s="20" t="str">
        <f>IFERROR(VLOOKUP(C3748,Leistungsspezifikation!C$2:E$31,3,FALSE),"")</f>
        <v/>
      </c>
      <c r="F3748" s="20" t="str">
        <f t="shared" si="174"/>
        <v/>
      </c>
      <c r="J3748" s="26" t="str">
        <f t="shared" si="176"/>
        <v/>
      </c>
      <c r="K3748" s="26" t="str">
        <f t="shared" si="175"/>
        <v/>
      </c>
    </row>
    <row r="3749" spans="2:11" x14ac:dyDescent="0.25">
      <c r="B3749" s="18"/>
      <c r="D3749" s="20" t="str">
        <f>IFERROR(VLOOKUP(C3749,Leistungsspezifikation!C$2:E$31,3,FALSE),"")</f>
        <v/>
      </c>
      <c r="F3749" s="20" t="str">
        <f t="shared" si="174"/>
        <v/>
      </c>
      <c r="J3749" s="26" t="str">
        <f t="shared" si="176"/>
        <v/>
      </c>
      <c r="K3749" s="26" t="str">
        <f t="shared" si="175"/>
        <v/>
      </c>
    </row>
    <row r="3750" spans="2:11" x14ac:dyDescent="0.25">
      <c r="B3750" s="18"/>
      <c r="D3750" s="20" t="str">
        <f>IFERROR(VLOOKUP(C3750,Leistungsspezifikation!C$2:E$31,3,FALSE),"")</f>
        <v/>
      </c>
      <c r="F3750" s="20" t="str">
        <f t="shared" si="174"/>
        <v/>
      </c>
      <c r="J3750" s="26" t="str">
        <f t="shared" si="176"/>
        <v/>
      </c>
      <c r="K3750" s="26" t="str">
        <f t="shared" si="175"/>
        <v/>
      </c>
    </row>
    <row r="3751" spans="2:11" x14ac:dyDescent="0.25">
      <c r="B3751" s="18"/>
      <c r="D3751" s="20" t="str">
        <f>IFERROR(VLOOKUP(C3751,Leistungsspezifikation!C$2:E$31,3,FALSE),"")</f>
        <v/>
      </c>
      <c r="F3751" s="20" t="str">
        <f t="shared" si="174"/>
        <v/>
      </c>
      <c r="J3751" s="26" t="str">
        <f t="shared" si="176"/>
        <v/>
      </c>
      <c r="K3751" s="26" t="str">
        <f t="shared" si="175"/>
        <v/>
      </c>
    </row>
    <row r="3752" spans="2:11" x14ac:dyDescent="0.25">
      <c r="B3752" s="18"/>
      <c r="D3752" s="20" t="str">
        <f>IFERROR(VLOOKUP(C3752,Leistungsspezifikation!C$2:E$31,3,FALSE),"")</f>
        <v/>
      </c>
      <c r="F3752" s="20" t="str">
        <f t="shared" si="174"/>
        <v/>
      </c>
      <c r="J3752" s="26" t="str">
        <f t="shared" si="176"/>
        <v/>
      </c>
      <c r="K3752" s="26" t="str">
        <f t="shared" si="175"/>
        <v/>
      </c>
    </row>
    <row r="3753" spans="2:11" x14ac:dyDescent="0.25">
      <c r="B3753" s="18"/>
      <c r="D3753" s="20" t="str">
        <f>IFERROR(VLOOKUP(C3753,Leistungsspezifikation!C$2:E$31,3,FALSE),"")</f>
        <v/>
      </c>
      <c r="F3753" s="20" t="str">
        <f t="shared" si="174"/>
        <v/>
      </c>
      <c r="J3753" s="26" t="str">
        <f t="shared" si="176"/>
        <v/>
      </c>
      <c r="K3753" s="26" t="str">
        <f t="shared" si="175"/>
        <v/>
      </c>
    </row>
    <row r="3754" spans="2:11" x14ac:dyDescent="0.25">
      <c r="B3754" s="18"/>
      <c r="D3754" s="20" t="str">
        <f>IFERROR(VLOOKUP(C3754,Leistungsspezifikation!C$2:E$31,3,FALSE),"")</f>
        <v/>
      </c>
      <c r="F3754" s="20" t="str">
        <f t="shared" si="174"/>
        <v/>
      </c>
      <c r="J3754" s="26" t="str">
        <f t="shared" si="176"/>
        <v/>
      </c>
      <c r="K3754" s="26" t="str">
        <f t="shared" si="175"/>
        <v/>
      </c>
    </row>
    <row r="3755" spans="2:11" x14ac:dyDescent="0.25">
      <c r="B3755" s="18"/>
      <c r="D3755" s="20" t="str">
        <f>IFERROR(VLOOKUP(C3755,Leistungsspezifikation!C$2:E$31,3,FALSE),"")</f>
        <v/>
      </c>
      <c r="F3755" s="20" t="str">
        <f t="shared" si="174"/>
        <v/>
      </c>
      <c r="J3755" s="26" t="str">
        <f t="shared" si="176"/>
        <v/>
      </c>
      <c r="K3755" s="26" t="str">
        <f t="shared" si="175"/>
        <v/>
      </c>
    </row>
    <row r="3756" spans="2:11" x14ac:dyDescent="0.25">
      <c r="B3756" s="18"/>
      <c r="D3756" s="20" t="str">
        <f>IFERROR(VLOOKUP(C3756,Leistungsspezifikation!C$2:E$31,3,FALSE),"")</f>
        <v/>
      </c>
      <c r="F3756" s="20" t="str">
        <f t="shared" si="174"/>
        <v/>
      </c>
      <c r="J3756" s="26" t="str">
        <f t="shared" si="176"/>
        <v/>
      </c>
      <c r="K3756" s="26" t="str">
        <f t="shared" si="175"/>
        <v/>
      </c>
    </row>
    <row r="3757" spans="2:11" x14ac:dyDescent="0.25">
      <c r="B3757" s="18"/>
      <c r="D3757" s="20" t="str">
        <f>IFERROR(VLOOKUP(C3757,Leistungsspezifikation!C$2:E$31,3,FALSE),"")</f>
        <v/>
      </c>
      <c r="F3757" s="20" t="str">
        <f t="shared" si="174"/>
        <v/>
      </c>
      <c r="J3757" s="26" t="str">
        <f t="shared" si="176"/>
        <v/>
      </c>
      <c r="K3757" s="26" t="str">
        <f t="shared" si="175"/>
        <v/>
      </c>
    </row>
    <row r="3758" spans="2:11" x14ac:dyDescent="0.25">
      <c r="B3758" s="18"/>
      <c r="D3758" s="20" t="str">
        <f>IFERROR(VLOOKUP(C3758,Leistungsspezifikation!C$2:E$31,3,FALSE),"")</f>
        <v/>
      </c>
      <c r="F3758" s="20" t="str">
        <f t="shared" si="174"/>
        <v/>
      </c>
      <c r="J3758" s="26" t="str">
        <f t="shared" si="176"/>
        <v/>
      </c>
      <c r="K3758" s="26" t="str">
        <f t="shared" si="175"/>
        <v/>
      </c>
    </row>
    <row r="3759" spans="2:11" x14ac:dyDescent="0.25">
      <c r="B3759" s="18"/>
      <c r="D3759" s="20" t="str">
        <f>IFERROR(VLOOKUP(C3759,Leistungsspezifikation!C$2:E$31,3,FALSE),"")</f>
        <v/>
      </c>
      <c r="F3759" s="20" t="str">
        <f t="shared" si="174"/>
        <v/>
      </c>
      <c r="J3759" s="26" t="str">
        <f t="shared" si="176"/>
        <v/>
      </c>
      <c r="K3759" s="26" t="str">
        <f t="shared" si="175"/>
        <v/>
      </c>
    </row>
    <row r="3760" spans="2:11" x14ac:dyDescent="0.25">
      <c r="B3760" s="18"/>
      <c r="D3760" s="20" t="str">
        <f>IFERROR(VLOOKUP(C3760,Leistungsspezifikation!C$2:E$31,3,FALSE),"")</f>
        <v/>
      </c>
      <c r="F3760" s="20" t="str">
        <f t="shared" si="174"/>
        <v/>
      </c>
      <c r="J3760" s="26" t="str">
        <f t="shared" si="176"/>
        <v/>
      </c>
      <c r="K3760" s="26" t="str">
        <f t="shared" si="175"/>
        <v/>
      </c>
    </row>
    <row r="3761" spans="2:11" x14ac:dyDescent="0.25">
      <c r="B3761" s="18"/>
      <c r="D3761" s="20" t="str">
        <f>IFERROR(VLOOKUP(C3761,Leistungsspezifikation!C$2:E$31,3,FALSE),"")</f>
        <v/>
      </c>
      <c r="F3761" s="20" t="str">
        <f t="shared" si="174"/>
        <v/>
      </c>
      <c r="J3761" s="26" t="str">
        <f t="shared" si="176"/>
        <v/>
      </c>
      <c r="K3761" s="26" t="str">
        <f t="shared" si="175"/>
        <v/>
      </c>
    </row>
    <row r="3762" spans="2:11" x14ac:dyDescent="0.25">
      <c r="B3762" s="18"/>
      <c r="D3762" s="20" t="str">
        <f>IFERROR(VLOOKUP(C3762,Leistungsspezifikation!C$2:E$31,3,FALSE),"")</f>
        <v/>
      </c>
      <c r="F3762" s="20" t="str">
        <f t="shared" si="174"/>
        <v/>
      </c>
      <c r="J3762" s="26" t="str">
        <f t="shared" si="176"/>
        <v/>
      </c>
      <c r="K3762" s="26" t="str">
        <f t="shared" si="175"/>
        <v/>
      </c>
    </row>
    <row r="3763" spans="2:11" x14ac:dyDescent="0.25">
      <c r="B3763" s="18"/>
      <c r="D3763" s="20" t="str">
        <f>IFERROR(VLOOKUP(C3763,Leistungsspezifikation!C$2:E$31,3,FALSE),"")</f>
        <v/>
      </c>
      <c r="F3763" s="20" t="str">
        <f t="shared" si="174"/>
        <v/>
      </c>
      <c r="J3763" s="26" t="str">
        <f t="shared" si="176"/>
        <v/>
      </c>
      <c r="K3763" s="26" t="str">
        <f t="shared" si="175"/>
        <v/>
      </c>
    </row>
    <row r="3764" spans="2:11" x14ac:dyDescent="0.25">
      <c r="B3764" s="18"/>
      <c r="D3764" s="20" t="str">
        <f>IFERROR(VLOOKUP(C3764,Leistungsspezifikation!C$2:E$31,3,FALSE),"")</f>
        <v/>
      </c>
      <c r="F3764" s="20" t="str">
        <f t="shared" si="174"/>
        <v/>
      </c>
      <c r="J3764" s="26" t="str">
        <f t="shared" si="176"/>
        <v/>
      </c>
      <c r="K3764" s="26" t="str">
        <f t="shared" si="175"/>
        <v/>
      </c>
    </row>
    <row r="3765" spans="2:11" x14ac:dyDescent="0.25">
      <c r="B3765" s="18"/>
      <c r="D3765" s="20" t="str">
        <f>IFERROR(VLOOKUP(C3765,Leistungsspezifikation!C$2:E$31,3,FALSE),"")</f>
        <v/>
      </c>
      <c r="F3765" s="20" t="str">
        <f t="shared" si="174"/>
        <v/>
      </c>
      <c r="J3765" s="26" t="str">
        <f t="shared" si="176"/>
        <v/>
      </c>
      <c r="K3765" s="26" t="str">
        <f t="shared" si="175"/>
        <v/>
      </c>
    </row>
    <row r="3766" spans="2:11" x14ac:dyDescent="0.25">
      <c r="B3766" s="18"/>
      <c r="D3766" s="20" t="str">
        <f>IFERROR(VLOOKUP(C3766,Leistungsspezifikation!C$2:E$31,3,FALSE),"")</f>
        <v/>
      </c>
      <c r="F3766" s="20" t="str">
        <f t="shared" si="174"/>
        <v/>
      </c>
      <c r="J3766" s="26" t="str">
        <f t="shared" si="176"/>
        <v/>
      </c>
      <c r="K3766" s="26" t="str">
        <f t="shared" si="175"/>
        <v/>
      </c>
    </row>
    <row r="3767" spans="2:11" x14ac:dyDescent="0.25">
      <c r="B3767" s="18"/>
      <c r="D3767" s="20" t="str">
        <f>IFERROR(VLOOKUP(C3767,Leistungsspezifikation!C$2:E$31,3,FALSE),"")</f>
        <v/>
      </c>
      <c r="F3767" s="20" t="str">
        <f t="shared" si="174"/>
        <v/>
      </c>
      <c r="J3767" s="26" t="str">
        <f t="shared" si="176"/>
        <v/>
      </c>
      <c r="K3767" s="26" t="str">
        <f t="shared" si="175"/>
        <v/>
      </c>
    </row>
    <row r="3768" spans="2:11" x14ac:dyDescent="0.25">
      <c r="B3768" s="18"/>
      <c r="D3768" s="20" t="str">
        <f>IFERROR(VLOOKUP(C3768,Leistungsspezifikation!C$2:E$31,3,FALSE),"")</f>
        <v/>
      </c>
      <c r="F3768" s="20" t="str">
        <f t="shared" si="174"/>
        <v/>
      </c>
      <c r="J3768" s="26" t="str">
        <f t="shared" si="176"/>
        <v/>
      </c>
      <c r="K3768" s="26" t="str">
        <f t="shared" si="175"/>
        <v/>
      </c>
    </row>
    <row r="3769" spans="2:11" x14ac:dyDescent="0.25">
      <c r="B3769" s="18"/>
      <c r="D3769" s="20" t="str">
        <f>IFERROR(VLOOKUP(C3769,Leistungsspezifikation!C$2:E$31,3,FALSE),"")</f>
        <v/>
      </c>
      <c r="F3769" s="20" t="str">
        <f t="shared" si="174"/>
        <v/>
      </c>
      <c r="J3769" s="26" t="str">
        <f t="shared" si="176"/>
        <v/>
      </c>
      <c r="K3769" s="26" t="str">
        <f t="shared" si="175"/>
        <v/>
      </c>
    </row>
    <row r="3770" spans="2:11" x14ac:dyDescent="0.25">
      <c r="B3770" s="18"/>
      <c r="D3770" s="20" t="str">
        <f>IFERROR(VLOOKUP(C3770,Leistungsspezifikation!C$2:E$31,3,FALSE),"")</f>
        <v/>
      </c>
      <c r="F3770" s="20" t="str">
        <f t="shared" si="174"/>
        <v/>
      </c>
      <c r="J3770" s="26" t="str">
        <f t="shared" si="176"/>
        <v/>
      </c>
      <c r="K3770" s="26" t="str">
        <f t="shared" si="175"/>
        <v/>
      </c>
    </row>
    <row r="3771" spans="2:11" x14ac:dyDescent="0.25">
      <c r="B3771" s="18"/>
      <c r="D3771" s="20" t="str">
        <f>IFERROR(VLOOKUP(C3771,Leistungsspezifikation!C$2:E$31,3,FALSE),"")</f>
        <v/>
      </c>
      <c r="F3771" s="20" t="str">
        <f t="shared" si="174"/>
        <v/>
      </c>
      <c r="J3771" s="26" t="str">
        <f t="shared" si="176"/>
        <v/>
      </c>
      <c r="K3771" s="26" t="str">
        <f t="shared" si="175"/>
        <v/>
      </c>
    </row>
    <row r="3772" spans="2:11" x14ac:dyDescent="0.25">
      <c r="B3772" s="18"/>
      <c r="D3772" s="20" t="str">
        <f>IFERROR(VLOOKUP(C3772,Leistungsspezifikation!C$2:E$31,3,FALSE),"")</f>
        <v/>
      </c>
      <c r="F3772" s="20" t="str">
        <f t="shared" si="174"/>
        <v/>
      </c>
      <c r="J3772" s="26" t="str">
        <f t="shared" si="176"/>
        <v/>
      </c>
      <c r="K3772" s="26" t="str">
        <f t="shared" si="175"/>
        <v/>
      </c>
    </row>
    <row r="3773" spans="2:11" x14ac:dyDescent="0.25">
      <c r="B3773" s="18"/>
      <c r="D3773" s="20" t="str">
        <f>IFERROR(VLOOKUP(C3773,Leistungsspezifikation!C$2:E$31,3,FALSE),"")</f>
        <v/>
      </c>
      <c r="F3773" s="20" t="str">
        <f t="shared" si="174"/>
        <v/>
      </c>
      <c r="J3773" s="26" t="str">
        <f t="shared" si="176"/>
        <v/>
      </c>
      <c r="K3773" s="26" t="str">
        <f t="shared" si="175"/>
        <v/>
      </c>
    </row>
    <row r="3774" spans="2:11" x14ac:dyDescent="0.25">
      <c r="B3774" s="18"/>
      <c r="D3774" s="20" t="str">
        <f>IFERROR(VLOOKUP(C3774,Leistungsspezifikation!C$2:E$31,3,FALSE),"")</f>
        <v/>
      </c>
      <c r="F3774" s="20" t="str">
        <f t="shared" ref="F3774:F3837" si="177">IFERROR(D3774*E3774,"")</f>
        <v/>
      </c>
      <c r="J3774" s="26" t="str">
        <f t="shared" si="176"/>
        <v/>
      </c>
      <c r="K3774" s="26" t="str">
        <f t="shared" ref="K3774:K3837" si="178">IF(AND(C3774&lt;&gt;"",E3774=0),0,"")</f>
        <v/>
      </c>
    </row>
    <row r="3775" spans="2:11" x14ac:dyDescent="0.25">
      <c r="B3775" s="18"/>
      <c r="D3775" s="20" t="str">
        <f>IFERROR(VLOOKUP(C3775,Leistungsspezifikation!C$2:E$31,3,FALSE),"")</f>
        <v/>
      </c>
      <c r="F3775" s="20" t="str">
        <f t="shared" si="177"/>
        <v/>
      </c>
      <c r="J3775" s="26" t="str">
        <f t="shared" si="176"/>
        <v/>
      </c>
      <c r="K3775" s="26" t="str">
        <f t="shared" si="178"/>
        <v/>
      </c>
    </row>
    <row r="3776" spans="2:11" x14ac:dyDescent="0.25">
      <c r="B3776" s="18"/>
      <c r="D3776" s="20" t="str">
        <f>IFERROR(VLOOKUP(C3776,Leistungsspezifikation!C$2:E$31,3,FALSE),"")</f>
        <v/>
      </c>
      <c r="F3776" s="20" t="str">
        <f t="shared" si="177"/>
        <v/>
      </c>
      <c r="J3776" s="26" t="str">
        <f t="shared" si="176"/>
        <v/>
      </c>
      <c r="K3776" s="26" t="str">
        <f t="shared" si="178"/>
        <v/>
      </c>
    </row>
    <row r="3777" spans="2:11" x14ac:dyDescent="0.25">
      <c r="B3777" s="18"/>
      <c r="D3777" s="20" t="str">
        <f>IFERROR(VLOOKUP(C3777,Leistungsspezifikation!C$2:E$31,3,FALSE),"")</f>
        <v/>
      </c>
      <c r="F3777" s="20" t="str">
        <f t="shared" si="177"/>
        <v/>
      </c>
      <c r="J3777" s="26" t="str">
        <f t="shared" si="176"/>
        <v/>
      </c>
      <c r="K3777" s="26" t="str">
        <f t="shared" si="178"/>
        <v/>
      </c>
    </row>
    <row r="3778" spans="2:11" x14ac:dyDescent="0.25">
      <c r="B3778" s="18"/>
      <c r="D3778" s="20" t="str">
        <f>IFERROR(VLOOKUP(C3778,Leistungsspezifikation!C$2:E$31,3,FALSE),"")</f>
        <v/>
      </c>
      <c r="F3778" s="20" t="str">
        <f t="shared" si="177"/>
        <v/>
      </c>
      <c r="J3778" s="26" t="str">
        <f t="shared" si="176"/>
        <v/>
      </c>
      <c r="K3778" s="26" t="str">
        <f t="shared" si="178"/>
        <v/>
      </c>
    </row>
    <row r="3779" spans="2:11" x14ac:dyDescent="0.25">
      <c r="B3779" s="18"/>
      <c r="D3779" s="20" t="str">
        <f>IFERROR(VLOOKUP(C3779,Leistungsspezifikation!C$2:E$31,3,FALSE),"")</f>
        <v/>
      </c>
      <c r="F3779" s="20" t="str">
        <f t="shared" si="177"/>
        <v/>
      </c>
      <c r="J3779" s="26" t="str">
        <f t="shared" ref="J3779:J3842" si="179">IFERROR(IF(AND($C3779&lt;&gt;"",$E3779=""),1,IF(AND($C3779,$E3779)&lt;&gt;"","")),"")</f>
        <v/>
      </c>
      <c r="K3779" s="26" t="str">
        <f t="shared" si="178"/>
        <v/>
      </c>
    </row>
    <row r="3780" spans="2:11" x14ac:dyDescent="0.25">
      <c r="B3780" s="18"/>
      <c r="D3780" s="20" t="str">
        <f>IFERROR(VLOOKUP(C3780,Leistungsspezifikation!C$2:E$31,3,FALSE),"")</f>
        <v/>
      </c>
      <c r="F3780" s="20" t="str">
        <f t="shared" si="177"/>
        <v/>
      </c>
      <c r="J3780" s="26" t="str">
        <f t="shared" si="179"/>
        <v/>
      </c>
      <c r="K3780" s="26" t="str">
        <f t="shared" si="178"/>
        <v/>
      </c>
    </row>
    <row r="3781" spans="2:11" x14ac:dyDescent="0.25">
      <c r="B3781" s="18"/>
      <c r="D3781" s="20" t="str">
        <f>IFERROR(VLOOKUP(C3781,Leistungsspezifikation!C$2:E$31,3,FALSE),"")</f>
        <v/>
      </c>
      <c r="F3781" s="20" t="str">
        <f t="shared" si="177"/>
        <v/>
      </c>
      <c r="J3781" s="26" t="str">
        <f t="shared" si="179"/>
        <v/>
      </c>
      <c r="K3781" s="26" t="str">
        <f t="shared" si="178"/>
        <v/>
      </c>
    </row>
    <row r="3782" spans="2:11" x14ac:dyDescent="0.25">
      <c r="B3782" s="18"/>
      <c r="D3782" s="20" t="str">
        <f>IFERROR(VLOOKUP(C3782,Leistungsspezifikation!C$2:E$31,3,FALSE),"")</f>
        <v/>
      </c>
      <c r="F3782" s="20" t="str">
        <f t="shared" si="177"/>
        <v/>
      </c>
      <c r="J3782" s="26" t="str">
        <f t="shared" si="179"/>
        <v/>
      </c>
      <c r="K3782" s="26" t="str">
        <f t="shared" si="178"/>
        <v/>
      </c>
    </row>
    <row r="3783" spans="2:11" x14ac:dyDescent="0.25">
      <c r="B3783" s="18"/>
      <c r="D3783" s="20" t="str">
        <f>IFERROR(VLOOKUP(C3783,Leistungsspezifikation!C$2:E$31,3,FALSE),"")</f>
        <v/>
      </c>
      <c r="F3783" s="20" t="str">
        <f t="shared" si="177"/>
        <v/>
      </c>
      <c r="J3783" s="26" t="str">
        <f t="shared" si="179"/>
        <v/>
      </c>
      <c r="K3783" s="26" t="str">
        <f t="shared" si="178"/>
        <v/>
      </c>
    </row>
    <row r="3784" spans="2:11" x14ac:dyDescent="0.25">
      <c r="B3784" s="18"/>
      <c r="D3784" s="20" t="str">
        <f>IFERROR(VLOOKUP(C3784,Leistungsspezifikation!C$2:E$31,3,FALSE),"")</f>
        <v/>
      </c>
      <c r="F3784" s="20" t="str">
        <f t="shared" si="177"/>
        <v/>
      </c>
      <c r="J3784" s="26" t="str">
        <f t="shared" si="179"/>
        <v/>
      </c>
      <c r="K3784" s="26" t="str">
        <f t="shared" si="178"/>
        <v/>
      </c>
    </row>
    <row r="3785" spans="2:11" x14ac:dyDescent="0.25">
      <c r="B3785" s="18"/>
      <c r="D3785" s="20" t="str">
        <f>IFERROR(VLOOKUP(C3785,Leistungsspezifikation!C$2:E$31,3,FALSE),"")</f>
        <v/>
      </c>
      <c r="F3785" s="20" t="str">
        <f t="shared" si="177"/>
        <v/>
      </c>
      <c r="J3785" s="26" t="str">
        <f t="shared" si="179"/>
        <v/>
      </c>
      <c r="K3785" s="26" t="str">
        <f t="shared" si="178"/>
        <v/>
      </c>
    </row>
    <row r="3786" spans="2:11" x14ac:dyDescent="0.25">
      <c r="B3786" s="18"/>
      <c r="D3786" s="20" t="str">
        <f>IFERROR(VLOOKUP(C3786,Leistungsspezifikation!C$2:E$31,3,FALSE),"")</f>
        <v/>
      </c>
      <c r="F3786" s="20" t="str">
        <f t="shared" si="177"/>
        <v/>
      </c>
      <c r="J3786" s="26" t="str">
        <f t="shared" si="179"/>
        <v/>
      </c>
      <c r="K3786" s="26" t="str">
        <f t="shared" si="178"/>
        <v/>
      </c>
    </row>
    <row r="3787" spans="2:11" x14ac:dyDescent="0.25">
      <c r="B3787" s="18"/>
      <c r="D3787" s="20" t="str">
        <f>IFERROR(VLOOKUP(C3787,Leistungsspezifikation!C$2:E$31,3,FALSE),"")</f>
        <v/>
      </c>
      <c r="F3787" s="20" t="str">
        <f t="shared" si="177"/>
        <v/>
      </c>
      <c r="J3787" s="26" t="str">
        <f t="shared" si="179"/>
        <v/>
      </c>
      <c r="K3787" s="26" t="str">
        <f t="shared" si="178"/>
        <v/>
      </c>
    </row>
    <row r="3788" spans="2:11" x14ac:dyDescent="0.25">
      <c r="B3788" s="18"/>
      <c r="D3788" s="20" t="str">
        <f>IFERROR(VLOOKUP(C3788,Leistungsspezifikation!C$2:E$31,3,FALSE),"")</f>
        <v/>
      </c>
      <c r="F3788" s="20" t="str">
        <f t="shared" si="177"/>
        <v/>
      </c>
      <c r="J3788" s="26" t="str">
        <f t="shared" si="179"/>
        <v/>
      </c>
      <c r="K3788" s="26" t="str">
        <f t="shared" si="178"/>
        <v/>
      </c>
    </row>
    <row r="3789" spans="2:11" x14ac:dyDescent="0.25">
      <c r="B3789" s="18"/>
      <c r="D3789" s="20" t="str">
        <f>IFERROR(VLOOKUP(C3789,Leistungsspezifikation!C$2:E$31,3,FALSE),"")</f>
        <v/>
      </c>
      <c r="F3789" s="20" t="str">
        <f t="shared" si="177"/>
        <v/>
      </c>
      <c r="J3789" s="26" t="str">
        <f t="shared" si="179"/>
        <v/>
      </c>
      <c r="K3789" s="26" t="str">
        <f t="shared" si="178"/>
        <v/>
      </c>
    </row>
    <row r="3790" spans="2:11" x14ac:dyDescent="0.25">
      <c r="B3790" s="18"/>
      <c r="D3790" s="20" t="str">
        <f>IFERROR(VLOOKUP(C3790,Leistungsspezifikation!C$2:E$31,3,FALSE),"")</f>
        <v/>
      </c>
      <c r="F3790" s="20" t="str">
        <f t="shared" si="177"/>
        <v/>
      </c>
      <c r="J3790" s="26" t="str">
        <f t="shared" si="179"/>
        <v/>
      </c>
      <c r="K3790" s="26" t="str">
        <f t="shared" si="178"/>
        <v/>
      </c>
    </row>
    <row r="3791" spans="2:11" x14ac:dyDescent="0.25">
      <c r="B3791" s="18"/>
      <c r="D3791" s="20" t="str">
        <f>IFERROR(VLOOKUP(C3791,Leistungsspezifikation!C$2:E$31,3,FALSE),"")</f>
        <v/>
      </c>
      <c r="F3791" s="20" t="str">
        <f t="shared" si="177"/>
        <v/>
      </c>
      <c r="J3791" s="26" t="str">
        <f t="shared" si="179"/>
        <v/>
      </c>
      <c r="K3791" s="26" t="str">
        <f t="shared" si="178"/>
        <v/>
      </c>
    </row>
    <row r="3792" spans="2:11" x14ac:dyDescent="0.25">
      <c r="B3792" s="18"/>
      <c r="D3792" s="20" t="str">
        <f>IFERROR(VLOOKUP(C3792,Leistungsspezifikation!C$2:E$31,3,FALSE),"")</f>
        <v/>
      </c>
      <c r="F3792" s="20" t="str">
        <f t="shared" si="177"/>
        <v/>
      </c>
      <c r="J3792" s="26" t="str">
        <f t="shared" si="179"/>
        <v/>
      </c>
      <c r="K3792" s="26" t="str">
        <f t="shared" si="178"/>
        <v/>
      </c>
    </row>
    <row r="3793" spans="2:11" x14ac:dyDescent="0.25">
      <c r="B3793" s="18"/>
      <c r="D3793" s="20" t="str">
        <f>IFERROR(VLOOKUP(C3793,Leistungsspezifikation!C$2:E$31,3,FALSE),"")</f>
        <v/>
      </c>
      <c r="F3793" s="20" t="str">
        <f t="shared" si="177"/>
        <v/>
      </c>
      <c r="J3793" s="26" t="str">
        <f t="shared" si="179"/>
        <v/>
      </c>
      <c r="K3793" s="26" t="str">
        <f t="shared" si="178"/>
        <v/>
      </c>
    </row>
    <row r="3794" spans="2:11" x14ac:dyDescent="0.25">
      <c r="B3794" s="18"/>
      <c r="D3794" s="20" t="str">
        <f>IFERROR(VLOOKUP(C3794,Leistungsspezifikation!C$2:E$31,3,FALSE),"")</f>
        <v/>
      </c>
      <c r="F3794" s="20" t="str">
        <f t="shared" si="177"/>
        <v/>
      </c>
      <c r="J3794" s="26" t="str">
        <f t="shared" si="179"/>
        <v/>
      </c>
      <c r="K3794" s="26" t="str">
        <f t="shared" si="178"/>
        <v/>
      </c>
    </row>
    <row r="3795" spans="2:11" x14ac:dyDescent="0.25">
      <c r="B3795" s="18"/>
      <c r="D3795" s="20" t="str">
        <f>IFERROR(VLOOKUP(C3795,Leistungsspezifikation!C$2:E$31,3,FALSE),"")</f>
        <v/>
      </c>
      <c r="F3795" s="20" t="str">
        <f t="shared" si="177"/>
        <v/>
      </c>
      <c r="J3795" s="26" t="str">
        <f t="shared" si="179"/>
        <v/>
      </c>
      <c r="K3795" s="26" t="str">
        <f t="shared" si="178"/>
        <v/>
      </c>
    </row>
    <row r="3796" spans="2:11" x14ac:dyDescent="0.25">
      <c r="B3796" s="18"/>
      <c r="D3796" s="20" t="str">
        <f>IFERROR(VLOOKUP(C3796,Leistungsspezifikation!C$2:E$31,3,FALSE),"")</f>
        <v/>
      </c>
      <c r="F3796" s="20" t="str">
        <f t="shared" si="177"/>
        <v/>
      </c>
      <c r="J3796" s="26" t="str">
        <f t="shared" si="179"/>
        <v/>
      </c>
      <c r="K3796" s="26" t="str">
        <f t="shared" si="178"/>
        <v/>
      </c>
    </row>
    <row r="3797" spans="2:11" x14ac:dyDescent="0.25">
      <c r="B3797" s="18"/>
      <c r="D3797" s="20" t="str">
        <f>IFERROR(VLOOKUP(C3797,Leistungsspezifikation!C$2:E$31,3,FALSE),"")</f>
        <v/>
      </c>
      <c r="F3797" s="20" t="str">
        <f t="shared" si="177"/>
        <v/>
      </c>
      <c r="J3797" s="26" t="str">
        <f t="shared" si="179"/>
        <v/>
      </c>
      <c r="K3797" s="26" t="str">
        <f t="shared" si="178"/>
        <v/>
      </c>
    </row>
    <row r="3798" spans="2:11" x14ac:dyDescent="0.25">
      <c r="B3798" s="18"/>
      <c r="D3798" s="20" t="str">
        <f>IFERROR(VLOOKUP(C3798,Leistungsspezifikation!C$2:E$31,3,FALSE),"")</f>
        <v/>
      </c>
      <c r="F3798" s="20" t="str">
        <f t="shared" si="177"/>
        <v/>
      </c>
      <c r="J3798" s="26" t="str">
        <f t="shared" si="179"/>
        <v/>
      </c>
      <c r="K3798" s="26" t="str">
        <f t="shared" si="178"/>
        <v/>
      </c>
    </row>
    <row r="3799" spans="2:11" x14ac:dyDescent="0.25">
      <c r="B3799" s="18"/>
      <c r="D3799" s="20" t="str">
        <f>IFERROR(VLOOKUP(C3799,Leistungsspezifikation!C$2:E$31,3,FALSE),"")</f>
        <v/>
      </c>
      <c r="F3799" s="20" t="str">
        <f t="shared" si="177"/>
        <v/>
      </c>
      <c r="J3799" s="26" t="str">
        <f t="shared" si="179"/>
        <v/>
      </c>
      <c r="K3799" s="26" t="str">
        <f t="shared" si="178"/>
        <v/>
      </c>
    </row>
    <row r="3800" spans="2:11" x14ac:dyDescent="0.25">
      <c r="B3800" s="18"/>
      <c r="D3800" s="20" t="str">
        <f>IFERROR(VLOOKUP(C3800,Leistungsspezifikation!C$2:E$31,3,FALSE),"")</f>
        <v/>
      </c>
      <c r="F3800" s="20" t="str">
        <f t="shared" si="177"/>
        <v/>
      </c>
      <c r="J3800" s="26" t="str">
        <f t="shared" si="179"/>
        <v/>
      </c>
      <c r="K3800" s="26" t="str">
        <f t="shared" si="178"/>
        <v/>
      </c>
    </row>
    <row r="3801" spans="2:11" x14ac:dyDescent="0.25">
      <c r="B3801" s="18"/>
      <c r="D3801" s="20" t="str">
        <f>IFERROR(VLOOKUP(C3801,Leistungsspezifikation!C$2:E$31,3,FALSE),"")</f>
        <v/>
      </c>
      <c r="F3801" s="20" t="str">
        <f t="shared" si="177"/>
        <v/>
      </c>
      <c r="J3801" s="26" t="str">
        <f t="shared" si="179"/>
        <v/>
      </c>
      <c r="K3801" s="26" t="str">
        <f t="shared" si="178"/>
        <v/>
      </c>
    </row>
    <row r="3802" spans="2:11" x14ac:dyDescent="0.25">
      <c r="B3802" s="18"/>
      <c r="D3802" s="20" t="str">
        <f>IFERROR(VLOOKUP(C3802,Leistungsspezifikation!C$2:E$31,3,FALSE),"")</f>
        <v/>
      </c>
      <c r="F3802" s="20" t="str">
        <f t="shared" si="177"/>
        <v/>
      </c>
      <c r="J3802" s="26" t="str">
        <f t="shared" si="179"/>
        <v/>
      </c>
      <c r="K3802" s="26" t="str">
        <f t="shared" si="178"/>
        <v/>
      </c>
    </row>
    <row r="3803" spans="2:11" x14ac:dyDescent="0.25">
      <c r="B3803" s="18"/>
      <c r="D3803" s="20" t="str">
        <f>IFERROR(VLOOKUP(C3803,Leistungsspezifikation!C$2:E$31,3,FALSE),"")</f>
        <v/>
      </c>
      <c r="F3803" s="20" t="str">
        <f t="shared" si="177"/>
        <v/>
      </c>
      <c r="J3803" s="26" t="str">
        <f t="shared" si="179"/>
        <v/>
      </c>
      <c r="K3803" s="26" t="str">
        <f t="shared" si="178"/>
        <v/>
      </c>
    </row>
    <row r="3804" spans="2:11" x14ac:dyDescent="0.25">
      <c r="B3804" s="18"/>
      <c r="D3804" s="20" t="str">
        <f>IFERROR(VLOOKUP(C3804,Leistungsspezifikation!C$2:E$31,3,FALSE),"")</f>
        <v/>
      </c>
      <c r="F3804" s="20" t="str">
        <f t="shared" si="177"/>
        <v/>
      </c>
      <c r="J3804" s="26" t="str">
        <f t="shared" si="179"/>
        <v/>
      </c>
      <c r="K3804" s="26" t="str">
        <f t="shared" si="178"/>
        <v/>
      </c>
    </row>
    <row r="3805" spans="2:11" x14ac:dyDescent="0.25">
      <c r="B3805" s="18"/>
      <c r="D3805" s="20" t="str">
        <f>IFERROR(VLOOKUP(C3805,Leistungsspezifikation!C$2:E$31,3,FALSE),"")</f>
        <v/>
      </c>
      <c r="F3805" s="20" t="str">
        <f t="shared" si="177"/>
        <v/>
      </c>
      <c r="J3805" s="26" t="str">
        <f t="shared" si="179"/>
        <v/>
      </c>
      <c r="K3805" s="26" t="str">
        <f t="shared" si="178"/>
        <v/>
      </c>
    </row>
    <row r="3806" spans="2:11" x14ac:dyDescent="0.25">
      <c r="B3806" s="18"/>
      <c r="D3806" s="20" t="str">
        <f>IFERROR(VLOOKUP(C3806,Leistungsspezifikation!C$2:E$31,3,FALSE),"")</f>
        <v/>
      </c>
      <c r="F3806" s="20" t="str">
        <f t="shared" si="177"/>
        <v/>
      </c>
      <c r="J3806" s="26" t="str">
        <f t="shared" si="179"/>
        <v/>
      </c>
      <c r="K3806" s="26" t="str">
        <f t="shared" si="178"/>
        <v/>
      </c>
    </row>
    <row r="3807" spans="2:11" x14ac:dyDescent="0.25">
      <c r="B3807" s="18"/>
      <c r="D3807" s="20" t="str">
        <f>IFERROR(VLOOKUP(C3807,Leistungsspezifikation!C$2:E$31,3,FALSE),"")</f>
        <v/>
      </c>
      <c r="F3807" s="20" t="str">
        <f t="shared" si="177"/>
        <v/>
      </c>
      <c r="J3807" s="26" t="str">
        <f t="shared" si="179"/>
        <v/>
      </c>
      <c r="K3807" s="26" t="str">
        <f t="shared" si="178"/>
        <v/>
      </c>
    </row>
    <row r="3808" spans="2:11" x14ac:dyDescent="0.25">
      <c r="B3808" s="18"/>
      <c r="D3808" s="20" t="str">
        <f>IFERROR(VLOOKUP(C3808,Leistungsspezifikation!C$2:E$31,3,FALSE),"")</f>
        <v/>
      </c>
      <c r="F3808" s="20" t="str">
        <f t="shared" si="177"/>
        <v/>
      </c>
      <c r="J3808" s="26" t="str">
        <f t="shared" si="179"/>
        <v/>
      </c>
      <c r="K3808" s="26" t="str">
        <f t="shared" si="178"/>
        <v/>
      </c>
    </row>
    <row r="3809" spans="2:11" x14ac:dyDescent="0.25">
      <c r="B3809" s="18"/>
      <c r="D3809" s="20" t="str">
        <f>IFERROR(VLOOKUP(C3809,Leistungsspezifikation!C$2:E$31,3,FALSE),"")</f>
        <v/>
      </c>
      <c r="F3809" s="20" t="str">
        <f t="shared" si="177"/>
        <v/>
      </c>
      <c r="J3809" s="26" t="str">
        <f t="shared" si="179"/>
        <v/>
      </c>
      <c r="K3809" s="26" t="str">
        <f t="shared" si="178"/>
        <v/>
      </c>
    </row>
    <row r="3810" spans="2:11" x14ac:dyDescent="0.25">
      <c r="B3810" s="18"/>
      <c r="D3810" s="20" t="str">
        <f>IFERROR(VLOOKUP(C3810,Leistungsspezifikation!C$2:E$31,3,FALSE),"")</f>
        <v/>
      </c>
      <c r="F3810" s="20" t="str">
        <f t="shared" si="177"/>
        <v/>
      </c>
      <c r="J3810" s="26" t="str">
        <f t="shared" si="179"/>
        <v/>
      </c>
      <c r="K3810" s="26" t="str">
        <f t="shared" si="178"/>
        <v/>
      </c>
    </row>
    <row r="3811" spans="2:11" x14ac:dyDescent="0.25">
      <c r="B3811" s="18"/>
      <c r="D3811" s="20" t="str">
        <f>IFERROR(VLOOKUP(C3811,Leistungsspezifikation!C$2:E$31,3,FALSE),"")</f>
        <v/>
      </c>
      <c r="F3811" s="20" t="str">
        <f t="shared" si="177"/>
        <v/>
      </c>
      <c r="J3811" s="26" t="str">
        <f t="shared" si="179"/>
        <v/>
      </c>
      <c r="K3811" s="26" t="str">
        <f t="shared" si="178"/>
        <v/>
      </c>
    </row>
    <row r="3812" spans="2:11" x14ac:dyDescent="0.25">
      <c r="B3812" s="18"/>
      <c r="D3812" s="20" t="str">
        <f>IFERROR(VLOOKUP(C3812,Leistungsspezifikation!C$2:E$31,3,FALSE),"")</f>
        <v/>
      </c>
      <c r="F3812" s="20" t="str">
        <f t="shared" si="177"/>
        <v/>
      </c>
      <c r="J3812" s="26" t="str">
        <f t="shared" si="179"/>
        <v/>
      </c>
      <c r="K3812" s="26" t="str">
        <f t="shared" si="178"/>
        <v/>
      </c>
    </row>
    <row r="3813" spans="2:11" x14ac:dyDescent="0.25">
      <c r="B3813" s="18"/>
      <c r="D3813" s="20" t="str">
        <f>IFERROR(VLOOKUP(C3813,Leistungsspezifikation!C$2:E$31,3,FALSE),"")</f>
        <v/>
      </c>
      <c r="F3813" s="20" t="str">
        <f t="shared" si="177"/>
        <v/>
      </c>
      <c r="J3813" s="26" t="str">
        <f t="shared" si="179"/>
        <v/>
      </c>
      <c r="K3813" s="26" t="str">
        <f t="shared" si="178"/>
        <v/>
      </c>
    </row>
    <row r="3814" spans="2:11" x14ac:dyDescent="0.25">
      <c r="B3814" s="18"/>
      <c r="D3814" s="20" t="str">
        <f>IFERROR(VLOOKUP(C3814,Leistungsspezifikation!C$2:E$31,3,FALSE),"")</f>
        <v/>
      </c>
      <c r="F3814" s="20" t="str">
        <f t="shared" si="177"/>
        <v/>
      </c>
      <c r="J3814" s="26" t="str">
        <f t="shared" si="179"/>
        <v/>
      </c>
      <c r="K3814" s="26" t="str">
        <f t="shared" si="178"/>
        <v/>
      </c>
    </row>
    <row r="3815" spans="2:11" x14ac:dyDescent="0.25">
      <c r="B3815" s="18"/>
      <c r="D3815" s="20" t="str">
        <f>IFERROR(VLOOKUP(C3815,Leistungsspezifikation!C$2:E$31,3,FALSE),"")</f>
        <v/>
      </c>
      <c r="F3815" s="20" t="str">
        <f t="shared" si="177"/>
        <v/>
      </c>
      <c r="J3815" s="26" t="str">
        <f t="shared" si="179"/>
        <v/>
      </c>
      <c r="K3815" s="26" t="str">
        <f t="shared" si="178"/>
        <v/>
      </c>
    </row>
    <row r="3816" spans="2:11" x14ac:dyDescent="0.25">
      <c r="B3816" s="18"/>
      <c r="D3816" s="20" t="str">
        <f>IFERROR(VLOOKUP(C3816,Leistungsspezifikation!C$2:E$31,3,FALSE),"")</f>
        <v/>
      </c>
      <c r="F3816" s="20" t="str">
        <f t="shared" si="177"/>
        <v/>
      </c>
      <c r="J3816" s="26" t="str">
        <f t="shared" si="179"/>
        <v/>
      </c>
      <c r="K3816" s="26" t="str">
        <f t="shared" si="178"/>
        <v/>
      </c>
    </row>
    <row r="3817" spans="2:11" x14ac:dyDescent="0.25">
      <c r="B3817" s="18"/>
      <c r="D3817" s="20" t="str">
        <f>IFERROR(VLOOKUP(C3817,Leistungsspezifikation!C$2:E$31,3,FALSE),"")</f>
        <v/>
      </c>
      <c r="F3817" s="20" t="str">
        <f t="shared" si="177"/>
        <v/>
      </c>
      <c r="J3817" s="26" t="str">
        <f t="shared" si="179"/>
        <v/>
      </c>
      <c r="K3817" s="26" t="str">
        <f t="shared" si="178"/>
        <v/>
      </c>
    </row>
    <row r="3818" spans="2:11" x14ac:dyDescent="0.25">
      <c r="B3818" s="18"/>
      <c r="D3818" s="20" t="str">
        <f>IFERROR(VLOOKUP(C3818,Leistungsspezifikation!C$2:E$31,3,FALSE),"")</f>
        <v/>
      </c>
      <c r="F3818" s="20" t="str">
        <f t="shared" si="177"/>
        <v/>
      </c>
      <c r="J3818" s="26" t="str">
        <f t="shared" si="179"/>
        <v/>
      </c>
      <c r="K3818" s="26" t="str">
        <f t="shared" si="178"/>
        <v/>
      </c>
    </row>
    <row r="3819" spans="2:11" x14ac:dyDescent="0.25">
      <c r="B3819" s="18"/>
      <c r="D3819" s="20" t="str">
        <f>IFERROR(VLOOKUP(C3819,Leistungsspezifikation!C$2:E$31,3,FALSE),"")</f>
        <v/>
      </c>
      <c r="F3819" s="20" t="str">
        <f t="shared" si="177"/>
        <v/>
      </c>
      <c r="J3819" s="26" t="str">
        <f t="shared" si="179"/>
        <v/>
      </c>
      <c r="K3819" s="26" t="str">
        <f t="shared" si="178"/>
        <v/>
      </c>
    </row>
    <row r="3820" spans="2:11" x14ac:dyDescent="0.25">
      <c r="B3820" s="18"/>
      <c r="D3820" s="20" t="str">
        <f>IFERROR(VLOOKUP(C3820,Leistungsspezifikation!C$2:E$31,3,FALSE),"")</f>
        <v/>
      </c>
      <c r="F3820" s="20" t="str">
        <f t="shared" si="177"/>
        <v/>
      </c>
      <c r="J3820" s="26" t="str">
        <f t="shared" si="179"/>
        <v/>
      </c>
      <c r="K3820" s="26" t="str">
        <f t="shared" si="178"/>
        <v/>
      </c>
    </row>
    <row r="3821" spans="2:11" x14ac:dyDescent="0.25">
      <c r="B3821" s="18"/>
      <c r="D3821" s="20" t="str">
        <f>IFERROR(VLOOKUP(C3821,Leistungsspezifikation!C$2:E$31,3,FALSE),"")</f>
        <v/>
      </c>
      <c r="F3821" s="20" t="str">
        <f t="shared" si="177"/>
        <v/>
      </c>
      <c r="J3821" s="26" t="str">
        <f t="shared" si="179"/>
        <v/>
      </c>
      <c r="K3821" s="26" t="str">
        <f t="shared" si="178"/>
        <v/>
      </c>
    </row>
    <row r="3822" spans="2:11" x14ac:dyDescent="0.25">
      <c r="B3822" s="18"/>
      <c r="D3822" s="20" t="str">
        <f>IFERROR(VLOOKUP(C3822,Leistungsspezifikation!C$2:E$31,3,FALSE),"")</f>
        <v/>
      </c>
      <c r="F3822" s="20" t="str">
        <f t="shared" si="177"/>
        <v/>
      </c>
      <c r="J3822" s="26" t="str">
        <f t="shared" si="179"/>
        <v/>
      </c>
      <c r="K3822" s="26" t="str">
        <f t="shared" si="178"/>
        <v/>
      </c>
    </row>
    <row r="3823" spans="2:11" x14ac:dyDescent="0.25">
      <c r="B3823" s="18"/>
      <c r="D3823" s="20" t="str">
        <f>IFERROR(VLOOKUP(C3823,Leistungsspezifikation!C$2:E$31,3,FALSE),"")</f>
        <v/>
      </c>
      <c r="F3823" s="20" t="str">
        <f t="shared" si="177"/>
        <v/>
      </c>
      <c r="J3823" s="26" t="str">
        <f t="shared" si="179"/>
        <v/>
      </c>
      <c r="K3823" s="26" t="str">
        <f t="shared" si="178"/>
        <v/>
      </c>
    </row>
    <row r="3824" spans="2:11" x14ac:dyDescent="0.25">
      <c r="B3824" s="18"/>
      <c r="D3824" s="20" t="str">
        <f>IFERROR(VLOOKUP(C3824,Leistungsspezifikation!C$2:E$31,3,FALSE),"")</f>
        <v/>
      </c>
      <c r="F3824" s="20" t="str">
        <f t="shared" si="177"/>
        <v/>
      </c>
      <c r="J3824" s="26" t="str">
        <f t="shared" si="179"/>
        <v/>
      </c>
      <c r="K3824" s="26" t="str">
        <f t="shared" si="178"/>
        <v/>
      </c>
    </row>
    <row r="3825" spans="2:11" x14ac:dyDescent="0.25">
      <c r="B3825" s="18"/>
      <c r="D3825" s="20" t="str">
        <f>IFERROR(VLOOKUP(C3825,Leistungsspezifikation!C$2:E$31,3,FALSE),"")</f>
        <v/>
      </c>
      <c r="F3825" s="20" t="str">
        <f t="shared" si="177"/>
        <v/>
      </c>
      <c r="J3825" s="26" t="str">
        <f t="shared" si="179"/>
        <v/>
      </c>
      <c r="K3825" s="26" t="str">
        <f t="shared" si="178"/>
        <v/>
      </c>
    </row>
    <row r="3826" spans="2:11" x14ac:dyDescent="0.25">
      <c r="B3826" s="18"/>
      <c r="D3826" s="20" t="str">
        <f>IFERROR(VLOOKUP(C3826,Leistungsspezifikation!C$2:E$31,3,FALSE),"")</f>
        <v/>
      </c>
      <c r="F3826" s="20" t="str">
        <f t="shared" si="177"/>
        <v/>
      </c>
      <c r="J3826" s="26" t="str">
        <f t="shared" si="179"/>
        <v/>
      </c>
      <c r="K3826" s="26" t="str">
        <f t="shared" si="178"/>
        <v/>
      </c>
    </row>
    <row r="3827" spans="2:11" x14ac:dyDescent="0.25">
      <c r="B3827" s="18"/>
      <c r="D3827" s="20" t="str">
        <f>IFERROR(VLOOKUP(C3827,Leistungsspezifikation!C$2:E$31,3,FALSE),"")</f>
        <v/>
      </c>
      <c r="F3827" s="20" t="str">
        <f t="shared" si="177"/>
        <v/>
      </c>
      <c r="J3827" s="26" t="str">
        <f t="shared" si="179"/>
        <v/>
      </c>
      <c r="K3827" s="26" t="str">
        <f t="shared" si="178"/>
        <v/>
      </c>
    </row>
    <row r="3828" spans="2:11" x14ac:dyDescent="0.25">
      <c r="B3828" s="18"/>
      <c r="D3828" s="20" t="str">
        <f>IFERROR(VLOOKUP(C3828,Leistungsspezifikation!C$2:E$31,3,FALSE),"")</f>
        <v/>
      </c>
      <c r="F3828" s="20" t="str">
        <f t="shared" si="177"/>
        <v/>
      </c>
      <c r="J3828" s="26" t="str">
        <f t="shared" si="179"/>
        <v/>
      </c>
      <c r="K3828" s="26" t="str">
        <f t="shared" si="178"/>
        <v/>
      </c>
    </row>
    <row r="3829" spans="2:11" x14ac:dyDescent="0.25">
      <c r="B3829" s="18"/>
      <c r="D3829" s="20" t="str">
        <f>IFERROR(VLOOKUP(C3829,Leistungsspezifikation!C$2:E$31,3,FALSE),"")</f>
        <v/>
      </c>
      <c r="F3829" s="20" t="str">
        <f t="shared" si="177"/>
        <v/>
      </c>
      <c r="J3829" s="26" t="str">
        <f t="shared" si="179"/>
        <v/>
      </c>
      <c r="K3829" s="26" t="str">
        <f t="shared" si="178"/>
        <v/>
      </c>
    </row>
    <row r="3830" spans="2:11" x14ac:dyDescent="0.25">
      <c r="B3830" s="18"/>
      <c r="D3830" s="20" t="str">
        <f>IFERROR(VLOOKUP(C3830,Leistungsspezifikation!C$2:E$31,3,FALSE),"")</f>
        <v/>
      </c>
      <c r="F3830" s="20" t="str">
        <f t="shared" si="177"/>
        <v/>
      </c>
      <c r="J3830" s="26" t="str">
        <f t="shared" si="179"/>
        <v/>
      </c>
      <c r="K3830" s="26" t="str">
        <f t="shared" si="178"/>
        <v/>
      </c>
    </row>
    <row r="3831" spans="2:11" x14ac:dyDescent="0.25">
      <c r="B3831" s="18"/>
      <c r="D3831" s="20" t="str">
        <f>IFERROR(VLOOKUP(C3831,Leistungsspezifikation!C$2:E$31,3,FALSE),"")</f>
        <v/>
      </c>
      <c r="F3831" s="20" t="str">
        <f t="shared" si="177"/>
        <v/>
      </c>
      <c r="J3831" s="26" t="str">
        <f t="shared" si="179"/>
        <v/>
      </c>
      <c r="K3831" s="26" t="str">
        <f t="shared" si="178"/>
        <v/>
      </c>
    </row>
    <row r="3832" spans="2:11" x14ac:dyDescent="0.25">
      <c r="B3832" s="18"/>
      <c r="D3832" s="20" t="str">
        <f>IFERROR(VLOOKUP(C3832,Leistungsspezifikation!C$2:E$31,3,FALSE),"")</f>
        <v/>
      </c>
      <c r="F3832" s="20" t="str">
        <f t="shared" si="177"/>
        <v/>
      </c>
      <c r="J3832" s="26" t="str">
        <f t="shared" si="179"/>
        <v/>
      </c>
      <c r="K3832" s="26" t="str">
        <f t="shared" si="178"/>
        <v/>
      </c>
    </row>
    <row r="3833" spans="2:11" x14ac:dyDescent="0.25">
      <c r="B3833" s="18"/>
      <c r="D3833" s="20" t="str">
        <f>IFERROR(VLOOKUP(C3833,Leistungsspezifikation!C$2:E$31,3,FALSE),"")</f>
        <v/>
      </c>
      <c r="F3833" s="20" t="str">
        <f t="shared" si="177"/>
        <v/>
      </c>
      <c r="J3833" s="26" t="str">
        <f t="shared" si="179"/>
        <v/>
      </c>
      <c r="K3833" s="26" t="str">
        <f t="shared" si="178"/>
        <v/>
      </c>
    </row>
    <row r="3834" spans="2:11" x14ac:dyDescent="0.25">
      <c r="B3834" s="18"/>
      <c r="D3834" s="20" t="str">
        <f>IFERROR(VLOOKUP(C3834,Leistungsspezifikation!C$2:E$31,3,FALSE),"")</f>
        <v/>
      </c>
      <c r="F3834" s="20" t="str">
        <f t="shared" si="177"/>
        <v/>
      </c>
      <c r="J3834" s="26" t="str">
        <f t="shared" si="179"/>
        <v/>
      </c>
      <c r="K3834" s="26" t="str">
        <f t="shared" si="178"/>
        <v/>
      </c>
    </row>
    <row r="3835" spans="2:11" x14ac:dyDescent="0.25">
      <c r="B3835" s="18"/>
      <c r="D3835" s="20" t="str">
        <f>IFERROR(VLOOKUP(C3835,Leistungsspezifikation!C$2:E$31,3,FALSE),"")</f>
        <v/>
      </c>
      <c r="F3835" s="20" t="str">
        <f t="shared" si="177"/>
        <v/>
      </c>
      <c r="J3835" s="26" t="str">
        <f t="shared" si="179"/>
        <v/>
      </c>
      <c r="K3835" s="26" t="str">
        <f t="shared" si="178"/>
        <v/>
      </c>
    </row>
    <row r="3836" spans="2:11" x14ac:dyDescent="0.25">
      <c r="B3836" s="18"/>
      <c r="D3836" s="20" t="str">
        <f>IFERROR(VLOOKUP(C3836,Leistungsspezifikation!C$2:E$31,3,FALSE),"")</f>
        <v/>
      </c>
      <c r="F3836" s="20" t="str">
        <f t="shared" si="177"/>
        <v/>
      </c>
      <c r="J3836" s="26" t="str">
        <f t="shared" si="179"/>
        <v/>
      </c>
      <c r="K3836" s="26" t="str">
        <f t="shared" si="178"/>
        <v/>
      </c>
    </row>
    <row r="3837" spans="2:11" x14ac:dyDescent="0.25">
      <c r="B3837" s="18"/>
      <c r="D3837" s="20" t="str">
        <f>IFERROR(VLOOKUP(C3837,Leistungsspezifikation!C$2:E$31,3,FALSE),"")</f>
        <v/>
      </c>
      <c r="F3837" s="20" t="str">
        <f t="shared" si="177"/>
        <v/>
      </c>
      <c r="J3837" s="26" t="str">
        <f t="shared" si="179"/>
        <v/>
      </c>
      <c r="K3837" s="26" t="str">
        <f t="shared" si="178"/>
        <v/>
      </c>
    </row>
    <row r="3838" spans="2:11" x14ac:dyDescent="0.25">
      <c r="B3838" s="18"/>
      <c r="D3838" s="20" t="str">
        <f>IFERROR(VLOOKUP(C3838,Leistungsspezifikation!C$2:E$31,3,FALSE),"")</f>
        <v/>
      </c>
      <c r="F3838" s="20" t="str">
        <f t="shared" ref="F3838:F3901" si="180">IFERROR(D3838*E3838,"")</f>
        <v/>
      </c>
      <c r="J3838" s="26" t="str">
        <f t="shared" si="179"/>
        <v/>
      </c>
      <c r="K3838" s="26" t="str">
        <f t="shared" ref="K3838:K3901" si="181">IF(AND(C3838&lt;&gt;"",E3838=0),0,"")</f>
        <v/>
      </c>
    </row>
    <row r="3839" spans="2:11" x14ac:dyDescent="0.25">
      <c r="B3839" s="18"/>
      <c r="D3839" s="20" t="str">
        <f>IFERROR(VLOOKUP(C3839,Leistungsspezifikation!C$2:E$31,3,FALSE),"")</f>
        <v/>
      </c>
      <c r="F3839" s="20" t="str">
        <f t="shared" si="180"/>
        <v/>
      </c>
      <c r="J3839" s="26" t="str">
        <f t="shared" si="179"/>
        <v/>
      </c>
      <c r="K3839" s="26" t="str">
        <f t="shared" si="181"/>
        <v/>
      </c>
    </row>
    <row r="3840" spans="2:11" x14ac:dyDescent="0.25">
      <c r="B3840" s="18"/>
      <c r="D3840" s="20" t="str">
        <f>IFERROR(VLOOKUP(C3840,Leistungsspezifikation!C$2:E$31,3,FALSE),"")</f>
        <v/>
      </c>
      <c r="F3840" s="20" t="str">
        <f t="shared" si="180"/>
        <v/>
      </c>
      <c r="J3840" s="26" t="str">
        <f t="shared" si="179"/>
        <v/>
      </c>
      <c r="K3840" s="26" t="str">
        <f t="shared" si="181"/>
        <v/>
      </c>
    </row>
    <row r="3841" spans="2:11" x14ac:dyDescent="0.25">
      <c r="B3841" s="18"/>
      <c r="D3841" s="20" t="str">
        <f>IFERROR(VLOOKUP(C3841,Leistungsspezifikation!C$2:E$31,3,FALSE),"")</f>
        <v/>
      </c>
      <c r="F3841" s="20" t="str">
        <f t="shared" si="180"/>
        <v/>
      </c>
      <c r="J3841" s="26" t="str">
        <f t="shared" si="179"/>
        <v/>
      </c>
      <c r="K3841" s="26" t="str">
        <f t="shared" si="181"/>
        <v/>
      </c>
    </row>
    <row r="3842" spans="2:11" x14ac:dyDescent="0.25">
      <c r="B3842" s="18"/>
      <c r="D3842" s="20" t="str">
        <f>IFERROR(VLOOKUP(C3842,Leistungsspezifikation!C$2:E$31,3,FALSE),"")</f>
        <v/>
      </c>
      <c r="F3842" s="20" t="str">
        <f t="shared" si="180"/>
        <v/>
      </c>
      <c r="J3842" s="26" t="str">
        <f t="shared" si="179"/>
        <v/>
      </c>
      <c r="K3842" s="26" t="str">
        <f t="shared" si="181"/>
        <v/>
      </c>
    </row>
    <row r="3843" spans="2:11" x14ac:dyDescent="0.25">
      <c r="B3843" s="18"/>
      <c r="D3843" s="20" t="str">
        <f>IFERROR(VLOOKUP(C3843,Leistungsspezifikation!C$2:E$31,3,FALSE),"")</f>
        <v/>
      </c>
      <c r="F3843" s="20" t="str">
        <f t="shared" si="180"/>
        <v/>
      </c>
      <c r="J3843" s="26" t="str">
        <f t="shared" ref="J3843:J3906" si="182">IFERROR(IF(AND($C3843&lt;&gt;"",$E3843=""),1,IF(AND($C3843,$E3843)&lt;&gt;"","")),"")</f>
        <v/>
      </c>
      <c r="K3843" s="26" t="str">
        <f t="shared" si="181"/>
        <v/>
      </c>
    </row>
    <row r="3844" spans="2:11" x14ac:dyDescent="0.25">
      <c r="B3844" s="18"/>
      <c r="D3844" s="20" t="str">
        <f>IFERROR(VLOOKUP(C3844,Leistungsspezifikation!C$2:E$31,3,FALSE),"")</f>
        <v/>
      </c>
      <c r="F3844" s="20" t="str">
        <f t="shared" si="180"/>
        <v/>
      </c>
      <c r="J3844" s="26" t="str">
        <f t="shared" si="182"/>
        <v/>
      </c>
      <c r="K3844" s="26" t="str">
        <f t="shared" si="181"/>
        <v/>
      </c>
    </row>
    <row r="3845" spans="2:11" x14ac:dyDescent="0.25">
      <c r="B3845" s="18"/>
      <c r="D3845" s="20" t="str">
        <f>IFERROR(VLOOKUP(C3845,Leistungsspezifikation!C$2:E$31,3,FALSE),"")</f>
        <v/>
      </c>
      <c r="F3845" s="20" t="str">
        <f t="shared" si="180"/>
        <v/>
      </c>
      <c r="J3845" s="26" t="str">
        <f t="shared" si="182"/>
        <v/>
      </c>
      <c r="K3845" s="26" t="str">
        <f t="shared" si="181"/>
        <v/>
      </c>
    </row>
    <row r="3846" spans="2:11" x14ac:dyDescent="0.25">
      <c r="B3846" s="18"/>
      <c r="D3846" s="20" t="str">
        <f>IFERROR(VLOOKUP(C3846,Leistungsspezifikation!C$2:E$31,3,FALSE),"")</f>
        <v/>
      </c>
      <c r="F3846" s="20" t="str">
        <f t="shared" si="180"/>
        <v/>
      </c>
      <c r="J3846" s="26" t="str">
        <f t="shared" si="182"/>
        <v/>
      </c>
      <c r="K3846" s="26" t="str">
        <f t="shared" si="181"/>
        <v/>
      </c>
    </row>
    <row r="3847" spans="2:11" x14ac:dyDescent="0.25">
      <c r="B3847" s="18"/>
      <c r="D3847" s="20" t="str">
        <f>IFERROR(VLOOKUP(C3847,Leistungsspezifikation!C$2:E$31,3,FALSE),"")</f>
        <v/>
      </c>
      <c r="F3847" s="20" t="str">
        <f t="shared" si="180"/>
        <v/>
      </c>
      <c r="J3847" s="26" t="str">
        <f t="shared" si="182"/>
        <v/>
      </c>
      <c r="K3847" s="26" t="str">
        <f t="shared" si="181"/>
        <v/>
      </c>
    </row>
    <row r="3848" spans="2:11" x14ac:dyDescent="0.25">
      <c r="B3848" s="18"/>
      <c r="D3848" s="20" t="str">
        <f>IFERROR(VLOOKUP(C3848,Leistungsspezifikation!C$2:E$31,3,FALSE),"")</f>
        <v/>
      </c>
      <c r="F3848" s="20" t="str">
        <f t="shared" si="180"/>
        <v/>
      </c>
      <c r="J3848" s="26" t="str">
        <f t="shared" si="182"/>
        <v/>
      </c>
      <c r="K3848" s="26" t="str">
        <f t="shared" si="181"/>
        <v/>
      </c>
    </row>
    <row r="3849" spans="2:11" x14ac:dyDescent="0.25">
      <c r="B3849" s="18"/>
      <c r="D3849" s="20" t="str">
        <f>IFERROR(VLOOKUP(C3849,Leistungsspezifikation!C$2:E$31,3,FALSE),"")</f>
        <v/>
      </c>
      <c r="F3849" s="20" t="str">
        <f t="shared" si="180"/>
        <v/>
      </c>
      <c r="J3849" s="26" t="str">
        <f t="shared" si="182"/>
        <v/>
      </c>
      <c r="K3849" s="26" t="str">
        <f t="shared" si="181"/>
        <v/>
      </c>
    </row>
    <row r="3850" spans="2:11" x14ac:dyDescent="0.25">
      <c r="B3850" s="18"/>
      <c r="D3850" s="20" t="str">
        <f>IFERROR(VLOOKUP(C3850,Leistungsspezifikation!C$2:E$31,3,FALSE),"")</f>
        <v/>
      </c>
      <c r="F3850" s="20" t="str">
        <f t="shared" si="180"/>
        <v/>
      </c>
      <c r="J3850" s="26" t="str">
        <f t="shared" si="182"/>
        <v/>
      </c>
      <c r="K3850" s="26" t="str">
        <f t="shared" si="181"/>
        <v/>
      </c>
    </row>
    <row r="3851" spans="2:11" x14ac:dyDescent="0.25">
      <c r="B3851" s="18"/>
      <c r="D3851" s="20" t="str">
        <f>IFERROR(VLOOKUP(C3851,Leistungsspezifikation!C$2:E$31,3,FALSE),"")</f>
        <v/>
      </c>
      <c r="F3851" s="20" t="str">
        <f t="shared" si="180"/>
        <v/>
      </c>
      <c r="J3851" s="26" t="str">
        <f t="shared" si="182"/>
        <v/>
      </c>
      <c r="K3851" s="26" t="str">
        <f t="shared" si="181"/>
        <v/>
      </c>
    </row>
    <row r="3852" spans="2:11" x14ac:dyDescent="0.25">
      <c r="B3852" s="18"/>
      <c r="D3852" s="20" t="str">
        <f>IFERROR(VLOOKUP(C3852,Leistungsspezifikation!C$2:E$31,3,FALSE),"")</f>
        <v/>
      </c>
      <c r="F3852" s="20" t="str">
        <f t="shared" si="180"/>
        <v/>
      </c>
      <c r="J3852" s="26" t="str">
        <f t="shared" si="182"/>
        <v/>
      </c>
      <c r="K3852" s="26" t="str">
        <f t="shared" si="181"/>
        <v/>
      </c>
    </row>
    <row r="3853" spans="2:11" x14ac:dyDescent="0.25">
      <c r="B3853" s="18"/>
      <c r="D3853" s="20" t="str">
        <f>IFERROR(VLOOKUP(C3853,Leistungsspezifikation!C$2:E$31,3,FALSE),"")</f>
        <v/>
      </c>
      <c r="F3853" s="20" t="str">
        <f t="shared" si="180"/>
        <v/>
      </c>
      <c r="J3853" s="26" t="str">
        <f t="shared" si="182"/>
        <v/>
      </c>
      <c r="K3853" s="26" t="str">
        <f t="shared" si="181"/>
        <v/>
      </c>
    </row>
    <row r="3854" spans="2:11" x14ac:dyDescent="0.25">
      <c r="B3854" s="18"/>
      <c r="D3854" s="20" t="str">
        <f>IFERROR(VLOOKUP(C3854,Leistungsspezifikation!C$2:E$31,3,FALSE),"")</f>
        <v/>
      </c>
      <c r="F3854" s="20" t="str">
        <f t="shared" si="180"/>
        <v/>
      </c>
      <c r="J3854" s="26" t="str">
        <f t="shared" si="182"/>
        <v/>
      </c>
      <c r="K3854" s="26" t="str">
        <f t="shared" si="181"/>
        <v/>
      </c>
    </row>
    <row r="3855" spans="2:11" x14ac:dyDescent="0.25">
      <c r="B3855" s="18"/>
      <c r="D3855" s="20" t="str">
        <f>IFERROR(VLOOKUP(C3855,Leistungsspezifikation!C$2:E$31,3,FALSE),"")</f>
        <v/>
      </c>
      <c r="F3855" s="20" t="str">
        <f t="shared" si="180"/>
        <v/>
      </c>
      <c r="J3855" s="26" t="str">
        <f t="shared" si="182"/>
        <v/>
      </c>
      <c r="K3855" s="26" t="str">
        <f t="shared" si="181"/>
        <v/>
      </c>
    </row>
    <row r="3856" spans="2:11" x14ac:dyDescent="0.25">
      <c r="B3856" s="18"/>
      <c r="D3856" s="20" t="str">
        <f>IFERROR(VLOOKUP(C3856,Leistungsspezifikation!C$2:E$31,3,FALSE),"")</f>
        <v/>
      </c>
      <c r="F3856" s="20" t="str">
        <f t="shared" si="180"/>
        <v/>
      </c>
      <c r="J3856" s="26" t="str">
        <f t="shared" si="182"/>
        <v/>
      </c>
      <c r="K3856" s="26" t="str">
        <f t="shared" si="181"/>
        <v/>
      </c>
    </row>
    <row r="3857" spans="2:11" x14ac:dyDescent="0.25">
      <c r="B3857" s="18"/>
      <c r="D3857" s="20" t="str">
        <f>IFERROR(VLOOKUP(C3857,Leistungsspezifikation!C$2:E$31,3,FALSE),"")</f>
        <v/>
      </c>
      <c r="F3857" s="20" t="str">
        <f t="shared" si="180"/>
        <v/>
      </c>
      <c r="J3857" s="26" t="str">
        <f t="shared" si="182"/>
        <v/>
      </c>
      <c r="K3857" s="26" t="str">
        <f t="shared" si="181"/>
        <v/>
      </c>
    </row>
    <row r="3858" spans="2:11" x14ac:dyDescent="0.25">
      <c r="B3858" s="18"/>
      <c r="D3858" s="20" t="str">
        <f>IFERROR(VLOOKUP(C3858,Leistungsspezifikation!C$2:E$31,3,FALSE),"")</f>
        <v/>
      </c>
      <c r="F3858" s="20" t="str">
        <f t="shared" si="180"/>
        <v/>
      </c>
      <c r="J3858" s="26" t="str">
        <f t="shared" si="182"/>
        <v/>
      </c>
      <c r="K3858" s="26" t="str">
        <f t="shared" si="181"/>
        <v/>
      </c>
    </row>
    <row r="3859" spans="2:11" x14ac:dyDescent="0.25">
      <c r="B3859" s="18"/>
      <c r="D3859" s="20" t="str">
        <f>IFERROR(VLOOKUP(C3859,Leistungsspezifikation!C$2:E$31,3,FALSE),"")</f>
        <v/>
      </c>
      <c r="F3859" s="20" t="str">
        <f t="shared" si="180"/>
        <v/>
      </c>
      <c r="J3859" s="26" t="str">
        <f t="shared" si="182"/>
        <v/>
      </c>
      <c r="K3859" s="26" t="str">
        <f t="shared" si="181"/>
        <v/>
      </c>
    </row>
    <row r="3860" spans="2:11" x14ac:dyDescent="0.25">
      <c r="B3860" s="18"/>
      <c r="D3860" s="20" t="str">
        <f>IFERROR(VLOOKUP(C3860,Leistungsspezifikation!C$2:E$31,3,FALSE),"")</f>
        <v/>
      </c>
      <c r="F3860" s="20" t="str">
        <f t="shared" si="180"/>
        <v/>
      </c>
      <c r="J3860" s="26" t="str">
        <f t="shared" si="182"/>
        <v/>
      </c>
      <c r="K3860" s="26" t="str">
        <f t="shared" si="181"/>
        <v/>
      </c>
    </row>
    <row r="3861" spans="2:11" x14ac:dyDescent="0.25">
      <c r="B3861" s="18"/>
      <c r="D3861" s="20" t="str">
        <f>IFERROR(VLOOKUP(C3861,Leistungsspezifikation!C$2:E$31,3,FALSE),"")</f>
        <v/>
      </c>
      <c r="F3861" s="20" t="str">
        <f t="shared" si="180"/>
        <v/>
      </c>
      <c r="J3861" s="26" t="str">
        <f t="shared" si="182"/>
        <v/>
      </c>
      <c r="K3861" s="26" t="str">
        <f t="shared" si="181"/>
        <v/>
      </c>
    </row>
    <row r="3862" spans="2:11" x14ac:dyDescent="0.25">
      <c r="B3862" s="18"/>
      <c r="D3862" s="20" t="str">
        <f>IFERROR(VLOOKUP(C3862,Leistungsspezifikation!C$2:E$31,3,FALSE),"")</f>
        <v/>
      </c>
      <c r="F3862" s="20" t="str">
        <f t="shared" si="180"/>
        <v/>
      </c>
      <c r="J3862" s="26" t="str">
        <f t="shared" si="182"/>
        <v/>
      </c>
      <c r="K3862" s="26" t="str">
        <f t="shared" si="181"/>
        <v/>
      </c>
    </row>
    <row r="3863" spans="2:11" x14ac:dyDescent="0.25">
      <c r="B3863" s="18"/>
      <c r="D3863" s="20" t="str">
        <f>IFERROR(VLOOKUP(C3863,Leistungsspezifikation!C$2:E$31,3,FALSE),"")</f>
        <v/>
      </c>
      <c r="F3863" s="20" t="str">
        <f t="shared" si="180"/>
        <v/>
      </c>
      <c r="J3863" s="26" t="str">
        <f t="shared" si="182"/>
        <v/>
      </c>
      <c r="K3863" s="26" t="str">
        <f t="shared" si="181"/>
        <v/>
      </c>
    </row>
    <row r="3864" spans="2:11" x14ac:dyDescent="0.25">
      <c r="B3864" s="18"/>
      <c r="D3864" s="20" t="str">
        <f>IFERROR(VLOOKUP(C3864,Leistungsspezifikation!C$2:E$31,3,FALSE),"")</f>
        <v/>
      </c>
      <c r="F3864" s="20" t="str">
        <f t="shared" si="180"/>
        <v/>
      </c>
      <c r="J3864" s="26" t="str">
        <f t="shared" si="182"/>
        <v/>
      </c>
      <c r="K3864" s="26" t="str">
        <f t="shared" si="181"/>
        <v/>
      </c>
    </row>
    <row r="3865" spans="2:11" x14ac:dyDescent="0.25">
      <c r="B3865" s="18"/>
      <c r="D3865" s="20" t="str">
        <f>IFERROR(VLOOKUP(C3865,Leistungsspezifikation!C$2:E$31,3,FALSE),"")</f>
        <v/>
      </c>
      <c r="F3865" s="20" t="str">
        <f t="shared" si="180"/>
        <v/>
      </c>
      <c r="J3865" s="26" t="str">
        <f t="shared" si="182"/>
        <v/>
      </c>
      <c r="K3865" s="26" t="str">
        <f t="shared" si="181"/>
        <v/>
      </c>
    </row>
    <row r="3866" spans="2:11" x14ac:dyDescent="0.25">
      <c r="B3866" s="18"/>
      <c r="D3866" s="20" t="str">
        <f>IFERROR(VLOOKUP(C3866,Leistungsspezifikation!C$2:E$31,3,FALSE),"")</f>
        <v/>
      </c>
      <c r="F3866" s="20" t="str">
        <f t="shared" si="180"/>
        <v/>
      </c>
      <c r="J3866" s="26" t="str">
        <f t="shared" si="182"/>
        <v/>
      </c>
      <c r="K3866" s="26" t="str">
        <f t="shared" si="181"/>
        <v/>
      </c>
    </row>
    <row r="3867" spans="2:11" x14ac:dyDescent="0.25">
      <c r="B3867" s="18"/>
      <c r="D3867" s="20" t="str">
        <f>IFERROR(VLOOKUP(C3867,Leistungsspezifikation!C$2:E$31,3,FALSE),"")</f>
        <v/>
      </c>
      <c r="F3867" s="20" t="str">
        <f t="shared" si="180"/>
        <v/>
      </c>
      <c r="J3867" s="26" t="str">
        <f t="shared" si="182"/>
        <v/>
      </c>
      <c r="K3867" s="26" t="str">
        <f t="shared" si="181"/>
        <v/>
      </c>
    </row>
    <row r="3868" spans="2:11" x14ac:dyDescent="0.25">
      <c r="B3868" s="18"/>
      <c r="D3868" s="20" t="str">
        <f>IFERROR(VLOOKUP(C3868,Leistungsspezifikation!C$2:E$31,3,FALSE),"")</f>
        <v/>
      </c>
      <c r="F3868" s="20" t="str">
        <f t="shared" si="180"/>
        <v/>
      </c>
      <c r="J3868" s="26" t="str">
        <f t="shared" si="182"/>
        <v/>
      </c>
      <c r="K3868" s="26" t="str">
        <f t="shared" si="181"/>
        <v/>
      </c>
    </row>
    <row r="3869" spans="2:11" x14ac:dyDescent="0.25">
      <c r="B3869" s="18"/>
      <c r="D3869" s="20" t="str">
        <f>IFERROR(VLOOKUP(C3869,Leistungsspezifikation!C$2:E$31,3,FALSE),"")</f>
        <v/>
      </c>
      <c r="F3869" s="20" t="str">
        <f t="shared" si="180"/>
        <v/>
      </c>
      <c r="J3869" s="26" t="str">
        <f t="shared" si="182"/>
        <v/>
      </c>
      <c r="K3869" s="26" t="str">
        <f t="shared" si="181"/>
        <v/>
      </c>
    </row>
    <row r="3870" spans="2:11" x14ac:dyDescent="0.25">
      <c r="B3870" s="18"/>
      <c r="D3870" s="20" t="str">
        <f>IFERROR(VLOOKUP(C3870,Leistungsspezifikation!C$2:E$31,3,FALSE),"")</f>
        <v/>
      </c>
      <c r="F3870" s="20" t="str">
        <f t="shared" si="180"/>
        <v/>
      </c>
      <c r="J3870" s="26" t="str">
        <f t="shared" si="182"/>
        <v/>
      </c>
      <c r="K3870" s="26" t="str">
        <f t="shared" si="181"/>
        <v/>
      </c>
    </row>
    <row r="3871" spans="2:11" x14ac:dyDescent="0.25">
      <c r="B3871" s="18"/>
      <c r="D3871" s="20" t="str">
        <f>IFERROR(VLOOKUP(C3871,Leistungsspezifikation!C$2:E$31,3,FALSE),"")</f>
        <v/>
      </c>
      <c r="F3871" s="20" t="str">
        <f t="shared" si="180"/>
        <v/>
      </c>
      <c r="J3871" s="26" t="str">
        <f t="shared" si="182"/>
        <v/>
      </c>
      <c r="K3871" s="26" t="str">
        <f t="shared" si="181"/>
        <v/>
      </c>
    </row>
    <row r="3872" spans="2:11" x14ac:dyDescent="0.25">
      <c r="B3872" s="18"/>
      <c r="D3872" s="20" t="str">
        <f>IFERROR(VLOOKUP(C3872,Leistungsspezifikation!C$2:E$31,3,FALSE),"")</f>
        <v/>
      </c>
      <c r="F3872" s="20" t="str">
        <f t="shared" si="180"/>
        <v/>
      </c>
      <c r="J3872" s="26" t="str">
        <f t="shared" si="182"/>
        <v/>
      </c>
      <c r="K3872" s="26" t="str">
        <f t="shared" si="181"/>
        <v/>
      </c>
    </row>
    <row r="3873" spans="2:11" x14ac:dyDescent="0.25">
      <c r="B3873" s="18"/>
      <c r="D3873" s="20" t="str">
        <f>IFERROR(VLOOKUP(C3873,Leistungsspezifikation!C$2:E$31,3,FALSE),"")</f>
        <v/>
      </c>
      <c r="F3873" s="20" t="str">
        <f t="shared" si="180"/>
        <v/>
      </c>
      <c r="J3873" s="26" t="str">
        <f t="shared" si="182"/>
        <v/>
      </c>
      <c r="K3873" s="26" t="str">
        <f t="shared" si="181"/>
        <v/>
      </c>
    </row>
    <row r="3874" spans="2:11" x14ac:dyDescent="0.25">
      <c r="B3874" s="18"/>
      <c r="D3874" s="20" t="str">
        <f>IFERROR(VLOOKUP(C3874,Leistungsspezifikation!C$2:E$31,3,FALSE),"")</f>
        <v/>
      </c>
      <c r="F3874" s="20" t="str">
        <f t="shared" si="180"/>
        <v/>
      </c>
      <c r="J3874" s="26" t="str">
        <f t="shared" si="182"/>
        <v/>
      </c>
      <c r="K3874" s="26" t="str">
        <f t="shared" si="181"/>
        <v/>
      </c>
    </row>
    <row r="3875" spans="2:11" x14ac:dyDescent="0.25">
      <c r="B3875" s="18"/>
      <c r="D3875" s="20" t="str">
        <f>IFERROR(VLOOKUP(C3875,Leistungsspezifikation!C$2:E$31,3,FALSE),"")</f>
        <v/>
      </c>
      <c r="F3875" s="20" t="str">
        <f t="shared" si="180"/>
        <v/>
      </c>
      <c r="J3875" s="26" t="str">
        <f t="shared" si="182"/>
        <v/>
      </c>
      <c r="K3875" s="26" t="str">
        <f t="shared" si="181"/>
        <v/>
      </c>
    </row>
    <row r="3876" spans="2:11" x14ac:dyDescent="0.25">
      <c r="B3876" s="18"/>
      <c r="D3876" s="20" t="str">
        <f>IFERROR(VLOOKUP(C3876,Leistungsspezifikation!C$2:E$31,3,FALSE),"")</f>
        <v/>
      </c>
      <c r="F3876" s="20" t="str">
        <f t="shared" si="180"/>
        <v/>
      </c>
      <c r="J3876" s="26" t="str">
        <f t="shared" si="182"/>
        <v/>
      </c>
      <c r="K3876" s="26" t="str">
        <f t="shared" si="181"/>
        <v/>
      </c>
    </row>
    <row r="3877" spans="2:11" x14ac:dyDescent="0.25">
      <c r="B3877" s="18"/>
      <c r="D3877" s="20" t="str">
        <f>IFERROR(VLOOKUP(C3877,Leistungsspezifikation!C$2:E$31,3,FALSE),"")</f>
        <v/>
      </c>
      <c r="F3877" s="20" t="str">
        <f t="shared" si="180"/>
        <v/>
      </c>
      <c r="J3877" s="26" t="str">
        <f t="shared" si="182"/>
        <v/>
      </c>
      <c r="K3877" s="26" t="str">
        <f t="shared" si="181"/>
        <v/>
      </c>
    </row>
    <row r="3878" spans="2:11" x14ac:dyDescent="0.25">
      <c r="B3878" s="18"/>
      <c r="D3878" s="20" t="str">
        <f>IFERROR(VLOOKUP(C3878,Leistungsspezifikation!C$2:E$31,3,FALSE),"")</f>
        <v/>
      </c>
      <c r="F3878" s="20" t="str">
        <f t="shared" si="180"/>
        <v/>
      </c>
      <c r="J3878" s="26" t="str">
        <f t="shared" si="182"/>
        <v/>
      </c>
      <c r="K3878" s="26" t="str">
        <f t="shared" si="181"/>
        <v/>
      </c>
    </row>
    <row r="3879" spans="2:11" x14ac:dyDescent="0.25">
      <c r="B3879" s="18"/>
      <c r="D3879" s="20" t="str">
        <f>IFERROR(VLOOKUP(C3879,Leistungsspezifikation!C$2:E$31,3,FALSE),"")</f>
        <v/>
      </c>
      <c r="F3879" s="20" t="str">
        <f t="shared" si="180"/>
        <v/>
      </c>
      <c r="J3879" s="26" t="str">
        <f t="shared" si="182"/>
        <v/>
      </c>
      <c r="K3879" s="26" t="str">
        <f t="shared" si="181"/>
        <v/>
      </c>
    </row>
    <row r="3880" spans="2:11" x14ac:dyDescent="0.25">
      <c r="B3880" s="18"/>
      <c r="D3880" s="20" t="str">
        <f>IFERROR(VLOOKUP(C3880,Leistungsspezifikation!C$2:E$31,3,FALSE),"")</f>
        <v/>
      </c>
      <c r="F3880" s="20" t="str">
        <f t="shared" si="180"/>
        <v/>
      </c>
      <c r="J3880" s="26" t="str">
        <f t="shared" si="182"/>
        <v/>
      </c>
      <c r="K3880" s="26" t="str">
        <f t="shared" si="181"/>
        <v/>
      </c>
    </row>
    <row r="3881" spans="2:11" x14ac:dyDescent="0.25">
      <c r="B3881" s="18"/>
      <c r="D3881" s="20" t="str">
        <f>IFERROR(VLOOKUP(C3881,Leistungsspezifikation!C$2:E$31,3,FALSE),"")</f>
        <v/>
      </c>
      <c r="F3881" s="20" t="str">
        <f t="shared" si="180"/>
        <v/>
      </c>
      <c r="J3881" s="26" t="str">
        <f t="shared" si="182"/>
        <v/>
      </c>
      <c r="K3881" s="26" t="str">
        <f t="shared" si="181"/>
        <v/>
      </c>
    </row>
    <row r="3882" spans="2:11" x14ac:dyDescent="0.25">
      <c r="B3882" s="18"/>
      <c r="D3882" s="20" t="str">
        <f>IFERROR(VLOOKUP(C3882,Leistungsspezifikation!C$2:E$31,3,FALSE),"")</f>
        <v/>
      </c>
      <c r="F3882" s="20" t="str">
        <f t="shared" si="180"/>
        <v/>
      </c>
      <c r="J3882" s="26" t="str">
        <f t="shared" si="182"/>
        <v/>
      </c>
      <c r="K3882" s="26" t="str">
        <f t="shared" si="181"/>
        <v/>
      </c>
    </row>
    <row r="3883" spans="2:11" x14ac:dyDescent="0.25">
      <c r="B3883" s="18"/>
      <c r="D3883" s="20" t="str">
        <f>IFERROR(VLOOKUP(C3883,Leistungsspezifikation!C$2:E$31,3,FALSE),"")</f>
        <v/>
      </c>
      <c r="F3883" s="20" t="str">
        <f t="shared" si="180"/>
        <v/>
      </c>
      <c r="J3883" s="26" t="str">
        <f t="shared" si="182"/>
        <v/>
      </c>
      <c r="K3883" s="26" t="str">
        <f t="shared" si="181"/>
        <v/>
      </c>
    </row>
    <row r="3884" spans="2:11" x14ac:dyDescent="0.25">
      <c r="B3884" s="18"/>
      <c r="D3884" s="20" t="str">
        <f>IFERROR(VLOOKUP(C3884,Leistungsspezifikation!C$2:E$31,3,FALSE),"")</f>
        <v/>
      </c>
      <c r="F3884" s="20" t="str">
        <f t="shared" si="180"/>
        <v/>
      </c>
      <c r="J3884" s="26" t="str">
        <f t="shared" si="182"/>
        <v/>
      </c>
      <c r="K3884" s="26" t="str">
        <f t="shared" si="181"/>
        <v/>
      </c>
    </row>
    <row r="3885" spans="2:11" x14ac:dyDescent="0.25">
      <c r="B3885" s="18"/>
      <c r="D3885" s="20" t="str">
        <f>IFERROR(VLOOKUP(C3885,Leistungsspezifikation!C$2:E$31,3,FALSE),"")</f>
        <v/>
      </c>
      <c r="F3885" s="20" t="str">
        <f t="shared" si="180"/>
        <v/>
      </c>
      <c r="J3885" s="26" t="str">
        <f t="shared" si="182"/>
        <v/>
      </c>
      <c r="K3885" s="26" t="str">
        <f t="shared" si="181"/>
        <v/>
      </c>
    </row>
    <row r="3886" spans="2:11" x14ac:dyDescent="0.25">
      <c r="B3886" s="18"/>
      <c r="D3886" s="20" t="str">
        <f>IFERROR(VLOOKUP(C3886,Leistungsspezifikation!C$2:E$31,3,FALSE),"")</f>
        <v/>
      </c>
      <c r="F3886" s="20" t="str">
        <f t="shared" si="180"/>
        <v/>
      </c>
      <c r="J3886" s="26" t="str">
        <f t="shared" si="182"/>
        <v/>
      </c>
      <c r="K3886" s="26" t="str">
        <f t="shared" si="181"/>
        <v/>
      </c>
    </row>
    <row r="3887" spans="2:11" x14ac:dyDescent="0.25">
      <c r="B3887" s="18"/>
      <c r="D3887" s="20" t="str">
        <f>IFERROR(VLOOKUP(C3887,Leistungsspezifikation!C$2:E$31,3,FALSE),"")</f>
        <v/>
      </c>
      <c r="F3887" s="20" t="str">
        <f t="shared" si="180"/>
        <v/>
      </c>
      <c r="J3887" s="26" t="str">
        <f t="shared" si="182"/>
        <v/>
      </c>
      <c r="K3887" s="26" t="str">
        <f t="shared" si="181"/>
        <v/>
      </c>
    </row>
    <row r="3888" spans="2:11" x14ac:dyDescent="0.25">
      <c r="B3888" s="18"/>
      <c r="D3888" s="20" t="str">
        <f>IFERROR(VLOOKUP(C3888,Leistungsspezifikation!C$2:E$31,3,FALSE),"")</f>
        <v/>
      </c>
      <c r="F3888" s="20" t="str">
        <f t="shared" si="180"/>
        <v/>
      </c>
      <c r="J3888" s="26" t="str">
        <f t="shared" si="182"/>
        <v/>
      </c>
      <c r="K3888" s="26" t="str">
        <f t="shared" si="181"/>
        <v/>
      </c>
    </row>
    <row r="3889" spans="2:11" x14ac:dyDescent="0.25">
      <c r="B3889" s="18"/>
      <c r="D3889" s="20" t="str">
        <f>IFERROR(VLOOKUP(C3889,Leistungsspezifikation!C$2:E$31,3,FALSE),"")</f>
        <v/>
      </c>
      <c r="F3889" s="20" t="str">
        <f t="shared" si="180"/>
        <v/>
      </c>
      <c r="J3889" s="26" t="str">
        <f t="shared" si="182"/>
        <v/>
      </c>
      <c r="K3889" s="26" t="str">
        <f t="shared" si="181"/>
        <v/>
      </c>
    </row>
    <row r="3890" spans="2:11" x14ac:dyDescent="0.25">
      <c r="B3890" s="18"/>
      <c r="D3890" s="20" t="str">
        <f>IFERROR(VLOOKUP(C3890,Leistungsspezifikation!C$2:E$31,3,FALSE),"")</f>
        <v/>
      </c>
      <c r="F3890" s="20" t="str">
        <f t="shared" si="180"/>
        <v/>
      </c>
      <c r="J3890" s="26" t="str">
        <f t="shared" si="182"/>
        <v/>
      </c>
      <c r="K3890" s="26" t="str">
        <f t="shared" si="181"/>
        <v/>
      </c>
    </row>
    <row r="3891" spans="2:11" x14ac:dyDescent="0.25">
      <c r="B3891" s="18"/>
      <c r="D3891" s="20" t="str">
        <f>IFERROR(VLOOKUP(C3891,Leistungsspezifikation!C$2:E$31,3,FALSE),"")</f>
        <v/>
      </c>
      <c r="F3891" s="20" t="str">
        <f t="shared" si="180"/>
        <v/>
      </c>
      <c r="J3891" s="26" t="str">
        <f t="shared" si="182"/>
        <v/>
      </c>
      <c r="K3891" s="26" t="str">
        <f t="shared" si="181"/>
        <v/>
      </c>
    </row>
    <row r="3892" spans="2:11" x14ac:dyDescent="0.25">
      <c r="B3892" s="18"/>
      <c r="D3892" s="20" t="str">
        <f>IFERROR(VLOOKUP(C3892,Leistungsspezifikation!C$2:E$31,3,FALSE),"")</f>
        <v/>
      </c>
      <c r="F3892" s="20" t="str">
        <f t="shared" si="180"/>
        <v/>
      </c>
      <c r="J3892" s="26" t="str">
        <f t="shared" si="182"/>
        <v/>
      </c>
      <c r="K3892" s="26" t="str">
        <f t="shared" si="181"/>
        <v/>
      </c>
    </row>
    <row r="3893" spans="2:11" x14ac:dyDescent="0.25">
      <c r="B3893" s="18"/>
      <c r="D3893" s="20" t="str">
        <f>IFERROR(VLOOKUP(C3893,Leistungsspezifikation!C$2:E$31,3,FALSE),"")</f>
        <v/>
      </c>
      <c r="F3893" s="20" t="str">
        <f t="shared" si="180"/>
        <v/>
      </c>
      <c r="J3893" s="26" t="str">
        <f t="shared" si="182"/>
        <v/>
      </c>
      <c r="K3893" s="26" t="str">
        <f t="shared" si="181"/>
        <v/>
      </c>
    </row>
    <row r="3894" spans="2:11" x14ac:dyDescent="0.25">
      <c r="B3894" s="18"/>
      <c r="D3894" s="20" t="str">
        <f>IFERROR(VLOOKUP(C3894,Leistungsspezifikation!C$2:E$31,3,FALSE),"")</f>
        <v/>
      </c>
      <c r="F3894" s="20" t="str">
        <f t="shared" si="180"/>
        <v/>
      </c>
      <c r="J3894" s="26" t="str">
        <f t="shared" si="182"/>
        <v/>
      </c>
      <c r="K3894" s="26" t="str">
        <f t="shared" si="181"/>
        <v/>
      </c>
    </row>
    <row r="3895" spans="2:11" x14ac:dyDescent="0.25">
      <c r="B3895" s="18"/>
      <c r="D3895" s="20" t="str">
        <f>IFERROR(VLOOKUP(C3895,Leistungsspezifikation!C$2:E$31,3,FALSE),"")</f>
        <v/>
      </c>
      <c r="F3895" s="20" t="str">
        <f t="shared" si="180"/>
        <v/>
      </c>
      <c r="J3895" s="26" t="str">
        <f t="shared" si="182"/>
        <v/>
      </c>
      <c r="K3895" s="26" t="str">
        <f t="shared" si="181"/>
        <v/>
      </c>
    </row>
    <row r="3896" spans="2:11" x14ac:dyDescent="0.25">
      <c r="B3896" s="18"/>
      <c r="D3896" s="20" t="str">
        <f>IFERROR(VLOOKUP(C3896,Leistungsspezifikation!C$2:E$31,3,FALSE),"")</f>
        <v/>
      </c>
      <c r="F3896" s="20" t="str">
        <f t="shared" si="180"/>
        <v/>
      </c>
      <c r="J3896" s="26" t="str">
        <f t="shared" si="182"/>
        <v/>
      </c>
      <c r="K3896" s="26" t="str">
        <f t="shared" si="181"/>
        <v/>
      </c>
    </row>
    <row r="3897" spans="2:11" x14ac:dyDescent="0.25">
      <c r="B3897" s="18"/>
      <c r="D3897" s="20" t="str">
        <f>IFERROR(VLOOKUP(C3897,Leistungsspezifikation!C$2:E$31,3,FALSE),"")</f>
        <v/>
      </c>
      <c r="F3897" s="20" t="str">
        <f t="shared" si="180"/>
        <v/>
      </c>
      <c r="J3897" s="26" t="str">
        <f t="shared" si="182"/>
        <v/>
      </c>
      <c r="K3897" s="26" t="str">
        <f t="shared" si="181"/>
        <v/>
      </c>
    </row>
    <row r="3898" spans="2:11" x14ac:dyDescent="0.25">
      <c r="B3898" s="18"/>
      <c r="D3898" s="20" t="str">
        <f>IFERROR(VLOOKUP(C3898,Leistungsspezifikation!C$2:E$31,3,FALSE),"")</f>
        <v/>
      </c>
      <c r="F3898" s="20" t="str">
        <f t="shared" si="180"/>
        <v/>
      </c>
      <c r="J3898" s="26" t="str">
        <f t="shared" si="182"/>
        <v/>
      </c>
      <c r="K3898" s="26" t="str">
        <f t="shared" si="181"/>
        <v/>
      </c>
    </row>
    <row r="3899" spans="2:11" x14ac:dyDescent="0.25">
      <c r="B3899" s="18"/>
      <c r="D3899" s="20" t="str">
        <f>IFERROR(VLOOKUP(C3899,Leistungsspezifikation!C$2:E$31,3,FALSE),"")</f>
        <v/>
      </c>
      <c r="F3899" s="20" t="str">
        <f t="shared" si="180"/>
        <v/>
      </c>
      <c r="J3899" s="26" t="str">
        <f t="shared" si="182"/>
        <v/>
      </c>
      <c r="K3899" s="26" t="str">
        <f t="shared" si="181"/>
        <v/>
      </c>
    </row>
    <row r="3900" spans="2:11" x14ac:dyDescent="0.25">
      <c r="B3900" s="18"/>
      <c r="D3900" s="20" t="str">
        <f>IFERROR(VLOOKUP(C3900,Leistungsspezifikation!C$2:E$31,3,FALSE),"")</f>
        <v/>
      </c>
      <c r="F3900" s="20" t="str">
        <f t="shared" si="180"/>
        <v/>
      </c>
      <c r="J3900" s="26" t="str">
        <f t="shared" si="182"/>
        <v/>
      </c>
      <c r="K3900" s="26" t="str">
        <f t="shared" si="181"/>
        <v/>
      </c>
    </row>
    <row r="3901" spans="2:11" x14ac:dyDescent="0.25">
      <c r="B3901" s="18"/>
      <c r="D3901" s="20" t="str">
        <f>IFERROR(VLOOKUP(C3901,Leistungsspezifikation!C$2:E$31,3,FALSE),"")</f>
        <v/>
      </c>
      <c r="F3901" s="20" t="str">
        <f t="shared" si="180"/>
        <v/>
      </c>
      <c r="J3901" s="26" t="str">
        <f t="shared" si="182"/>
        <v/>
      </c>
      <c r="K3901" s="26" t="str">
        <f t="shared" si="181"/>
        <v/>
      </c>
    </row>
    <row r="3902" spans="2:11" x14ac:dyDescent="0.25">
      <c r="B3902" s="18"/>
      <c r="D3902" s="20" t="str">
        <f>IFERROR(VLOOKUP(C3902,Leistungsspezifikation!C$2:E$31,3,FALSE),"")</f>
        <v/>
      </c>
      <c r="F3902" s="20" t="str">
        <f t="shared" ref="F3902:F3965" si="183">IFERROR(D3902*E3902,"")</f>
        <v/>
      </c>
      <c r="J3902" s="26" t="str">
        <f t="shared" si="182"/>
        <v/>
      </c>
      <c r="K3902" s="26" t="str">
        <f t="shared" ref="K3902:K3965" si="184">IF(AND(C3902&lt;&gt;"",E3902=0),0,"")</f>
        <v/>
      </c>
    </row>
    <row r="3903" spans="2:11" x14ac:dyDescent="0.25">
      <c r="B3903" s="18"/>
      <c r="D3903" s="20" t="str">
        <f>IFERROR(VLOOKUP(C3903,Leistungsspezifikation!C$2:E$31,3,FALSE),"")</f>
        <v/>
      </c>
      <c r="F3903" s="20" t="str">
        <f t="shared" si="183"/>
        <v/>
      </c>
      <c r="J3903" s="26" t="str">
        <f t="shared" si="182"/>
        <v/>
      </c>
      <c r="K3903" s="26" t="str">
        <f t="shared" si="184"/>
        <v/>
      </c>
    </row>
    <row r="3904" spans="2:11" x14ac:dyDescent="0.25">
      <c r="B3904" s="18"/>
      <c r="D3904" s="20" t="str">
        <f>IFERROR(VLOOKUP(C3904,Leistungsspezifikation!C$2:E$31,3,FALSE),"")</f>
        <v/>
      </c>
      <c r="F3904" s="20" t="str">
        <f t="shared" si="183"/>
        <v/>
      </c>
      <c r="J3904" s="26" t="str">
        <f t="shared" si="182"/>
        <v/>
      </c>
      <c r="K3904" s="26" t="str">
        <f t="shared" si="184"/>
        <v/>
      </c>
    </row>
    <row r="3905" spans="2:11" x14ac:dyDescent="0.25">
      <c r="B3905" s="18"/>
      <c r="D3905" s="20" t="str">
        <f>IFERROR(VLOOKUP(C3905,Leistungsspezifikation!C$2:E$31,3,FALSE),"")</f>
        <v/>
      </c>
      <c r="F3905" s="20" t="str">
        <f t="shared" si="183"/>
        <v/>
      </c>
      <c r="J3905" s="26" t="str">
        <f t="shared" si="182"/>
        <v/>
      </c>
      <c r="K3905" s="26" t="str">
        <f t="shared" si="184"/>
        <v/>
      </c>
    </row>
    <row r="3906" spans="2:11" x14ac:dyDescent="0.25">
      <c r="B3906" s="18"/>
      <c r="D3906" s="20" t="str">
        <f>IFERROR(VLOOKUP(C3906,Leistungsspezifikation!C$2:E$31,3,FALSE),"")</f>
        <v/>
      </c>
      <c r="F3906" s="20" t="str">
        <f t="shared" si="183"/>
        <v/>
      </c>
      <c r="J3906" s="26" t="str">
        <f t="shared" si="182"/>
        <v/>
      </c>
      <c r="K3906" s="26" t="str">
        <f t="shared" si="184"/>
        <v/>
      </c>
    </row>
    <row r="3907" spans="2:11" x14ac:dyDescent="0.25">
      <c r="B3907" s="18"/>
      <c r="D3907" s="20" t="str">
        <f>IFERROR(VLOOKUP(C3907,Leistungsspezifikation!C$2:E$31,3,FALSE),"")</f>
        <v/>
      </c>
      <c r="F3907" s="20" t="str">
        <f t="shared" si="183"/>
        <v/>
      </c>
      <c r="J3907" s="26" t="str">
        <f t="shared" ref="J3907:J3970" si="185">IFERROR(IF(AND($C3907&lt;&gt;"",$E3907=""),1,IF(AND($C3907,$E3907)&lt;&gt;"","")),"")</f>
        <v/>
      </c>
      <c r="K3907" s="26" t="str">
        <f t="shared" si="184"/>
        <v/>
      </c>
    </row>
    <row r="3908" spans="2:11" x14ac:dyDescent="0.25">
      <c r="B3908" s="18"/>
      <c r="D3908" s="20" t="str">
        <f>IFERROR(VLOOKUP(C3908,Leistungsspezifikation!C$2:E$31,3,FALSE),"")</f>
        <v/>
      </c>
      <c r="F3908" s="20" t="str">
        <f t="shared" si="183"/>
        <v/>
      </c>
      <c r="J3908" s="26" t="str">
        <f t="shared" si="185"/>
        <v/>
      </c>
      <c r="K3908" s="26" t="str">
        <f t="shared" si="184"/>
        <v/>
      </c>
    </row>
    <row r="3909" spans="2:11" x14ac:dyDescent="0.25">
      <c r="B3909" s="18"/>
      <c r="D3909" s="20" t="str">
        <f>IFERROR(VLOOKUP(C3909,Leistungsspezifikation!C$2:E$31,3,FALSE),"")</f>
        <v/>
      </c>
      <c r="F3909" s="20" t="str">
        <f t="shared" si="183"/>
        <v/>
      </c>
      <c r="J3909" s="26" t="str">
        <f t="shared" si="185"/>
        <v/>
      </c>
      <c r="K3909" s="26" t="str">
        <f t="shared" si="184"/>
        <v/>
      </c>
    </row>
    <row r="3910" spans="2:11" x14ac:dyDescent="0.25">
      <c r="B3910" s="18"/>
      <c r="D3910" s="20" t="str">
        <f>IFERROR(VLOOKUP(C3910,Leistungsspezifikation!C$2:E$31,3,FALSE),"")</f>
        <v/>
      </c>
      <c r="F3910" s="20" t="str">
        <f t="shared" si="183"/>
        <v/>
      </c>
      <c r="J3910" s="26" t="str">
        <f t="shared" si="185"/>
        <v/>
      </c>
      <c r="K3910" s="26" t="str">
        <f t="shared" si="184"/>
        <v/>
      </c>
    </row>
    <row r="3911" spans="2:11" x14ac:dyDescent="0.25">
      <c r="B3911" s="18"/>
      <c r="D3911" s="20" t="str">
        <f>IFERROR(VLOOKUP(C3911,Leistungsspezifikation!C$2:E$31,3,FALSE),"")</f>
        <v/>
      </c>
      <c r="F3911" s="20" t="str">
        <f t="shared" si="183"/>
        <v/>
      </c>
      <c r="J3911" s="26" t="str">
        <f t="shared" si="185"/>
        <v/>
      </c>
      <c r="K3911" s="26" t="str">
        <f t="shared" si="184"/>
        <v/>
      </c>
    </row>
    <row r="3912" spans="2:11" x14ac:dyDescent="0.25">
      <c r="B3912" s="18"/>
      <c r="D3912" s="20" t="str">
        <f>IFERROR(VLOOKUP(C3912,Leistungsspezifikation!C$2:E$31,3,FALSE),"")</f>
        <v/>
      </c>
      <c r="F3912" s="20" t="str">
        <f t="shared" si="183"/>
        <v/>
      </c>
      <c r="J3912" s="26" t="str">
        <f t="shared" si="185"/>
        <v/>
      </c>
      <c r="K3912" s="26" t="str">
        <f t="shared" si="184"/>
        <v/>
      </c>
    </row>
    <row r="3913" spans="2:11" x14ac:dyDescent="0.25">
      <c r="B3913" s="18"/>
      <c r="D3913" s="20" t="str">
        <f>IFERROR(VLOOKUP(C3913,Leistungsspezifikation!C$2:E$31,3,FALSE),"")</f>
        <v/>
      </c>
      <c r="F3913" s="20" t="str">
        <f t="shared" si="183"/>
        <v/>
      </c>
      <c r="J3913" s="26" t="str">
        <f t="shared" si="185"/>
        <v/>
      </c>
      <c r="K3913" s="26" t="str">
        <f t="shared" si="184"/>
        <v/>
      </c>
    </row>
    <row r="3914" spans="2:11" x14ac:dyDescent="0.25">
      <c r="B3914" s="18"/>
      <c r="D3914" s="20" t="str">
        <f>IFERROR(VLOOKUP(C3914,Leistungsspezifikation!C$2:E$31,3,FALSE),"")</f>
        <v/>
      </c>
      <c r="F3914" s="20" t="str">
        <f t="shared" si="183"/>
        <v/>
      </c>
      <c r="J3914" s="26" t="str">
        <f t="shared" si="185"/>
        <v/>
      </c>
      <c r="K3914" s="26" t="str">
        <f t="shared" si="184"/>
        <v/>
      </c>
    </row>
    <row r="3915" spans="2:11" x14ac:dyDescent="0.25">
      <c r="B3915" s="18"/>
      <c r="D3915" s="20" t="str">
        <f>IFERROR(VLOOKUP(C3915,Leistungsspezifikation!C$2:E$31,3,FALSE),"")</f>
        <v/>
      </c>
      <c r="F3915" s="20" t="str">
        <f t="shared" si="183"/>
        <v/>
      </c>
      <c r="J3915" s="26" t="str">
        <f t="shared" si="185"/>
        <v/>
      </c>
      <c r="K3915" s="26" t="str">
        <f t="shared" si="184"/>
        <v/>
      </c>
    </row>
    <row r="3916" spans="2:11" x14ac:dyDescent="0.25">
      <c r="B3916" s="18"/>
      <c r="D3916" s="20" t="str">
        <f>IFERROR(VLOOKUP(C3916,Leistungsspezifikation!C$2:E$31,3,FALSE),"")</f>
        <v/>
      </c>
      <c r="F3916" s="20" t="str">
        <f t="shared" si="183"/>
        <v/>
      </c>
      <c r="J3916" s="26" t="str">
        <f t="shared" si="185"/>
        <v/>
      </c>
      <c r="K3916" s="26" t="str">
        <f t="shared" si="184"/>
        <v/>
      </c>
    </row>
    <row r="3917" spans="2:11" x14ac:dyDescent="0.25">
      <c r="B3917" s="18"/>
      <c r="D3917" s="20" t="str">
        <f>IFERROR(VLOOKUP(C3917,Leistungsspezifikation!C$2:E$31,3,FALSE),"")</f>
        <v/>
      </c>
      <c r="F3917" s="20" t="str">
        <f t="shared" si="183"/>
        <v/>
      </c>
      <c r="J3917" s="26" t="str">
        <f t="shared" si="185"/>
        <v/>
      </c>
      <c r="K3917" s="26" t="str">
        <f t="shared" si="184"/>
        <v/>
      </c>
    </row>
    <row r="3918" spans="2:11" x14ac:dyDescent="0.25">
      <c r="B3918" s="18"/>
      <c r="D3918" s="20" t="str">
        <f>IFERROR(VLOOKUP(C3918,Leistungsspezifikation!C$2:E$31,3,FALSE),"")</f>
        <v/>
      </c>
      <c r="F3918" s="20" t="str">
        <f t="shared" si="183"/>
        <v/>
      </c>
      <c r="J3918" s="26" t="str">
        <f t="shared" si="185"/>
        <v/>
      </c>
      <c r="K3918" s="26" t="str">
        <f t="shared" si="184"/>
        <v/>
      </c>
    </row>
    <row r="3919" spans="2:11" x14ac:dyDescent="0.25">
      <c r="B3919" s="18"/>
      <c r="D3919" s="20" t="str">
        <f>IFERROR(VLOOKUP(C3919,Leistungsspezifikation!C$2:E$31,3,FALSE),"")</f>
        <v/>
      </c>
      <c r="F3919" s="20" t="str">
        <f t="shared" si="183"/>
        <v/>
      </c>
      <c r="J3919" s="26" t="str">
        <f t="shared" si="185"/>
        <v/>
      </c>
      <c r="K3919" s="26" t="str">
        <f t="shared" si="184"/>
        <v/>
      </c>
    </row>
    <row r="3920" spans="2:11" x14ac:dyDescent="0.25">
      <c r="B3920" s="18"/>
      <c r="D3920" s="20" t="str">
        <f>IFERROR(VLOOKUP(C3920,Leistungsspezifikation!C$2:E$31,3,FALSE),"")</f>
        <v/>
      </c>
      <c r="F3920" s="20" t="str">
        <f t="shared" si="183"/>
        <v/>
      </c>
      <c r="J3920" s="26" t="str">
        <f t="shared" si="185"/>
        <v/>
      </c>
      <c r="K3920" s="26" t="str">
        <f t="shared" si="184"/>
        <v/>
      </c>
    </row>
    <row r="3921" spans="2:11" x14ac:dyDescent="0.25">
      <c r="B3921" s="18"/>
      <c r="D3921" s="20" t="str">
        <f>IFERROR(VLOOKUP(C3921,Leistungsspezifikation!C$2:E$31,3,FALSE),"")</f>
        <v/>
      </c>
      <c r="F3921" s="20" t="str">
        <f t="shared" si="183"/>
        <v/>
      </c>
      <c r="J3921" s="26" t="str">
        <f t="shared" si="185"/>
        <v/>
      </c>
      <c r="K3921" s="26" t="str">
        <f t="shared" si="184"/>
        <v/>
      </c>
    </row>
    <row r="3922" spans="2:11" x14ac:dyDescent="0.25">
      <c r="B3922" s="18"/>
      <c r="D3922" s="20" t="str">
        <f>IFERROR(VLOOKUP(C3922,Leistungsspezifikation!C$2:E$31,3,FALSE),"")</f>
        <v/>
      </c>
      <c r="F3922" s="20" t="str">
        <f t="shared" si="183"/>
        <v/>
      </c>
      <c r="J3922" s="26" t="str">
        <f t="shared" si="185"/>
        <v/>
      </c>
      <c r="K3922" s="26" t="str">
        <f t="shared" si="184"/>
        <v/>
      </c>
    </row>
    <row r="3923" spans="2:11" x14ac:dyDescent="0.25">
      <c r="B3923" s="18"/>
      <c r="D3923" s="20" t="str">
        <f>IFERROR(VLOOKUP(C3923,Leistungsspezifikation!C$2:E$31,3,FALSE),"")</f>
        <v/>
      </c>
      <c r="F3923" s="20" t="str">
        <f t="shared" si="183"/>
        <v/>
      </c>
      <c r="J3923" s="26" t="str">
        <f t="shared" si="185"/>
        <v/>
      </c>
      <c r="K3923" s="26" t="str">
        <f t="shared" si="184"/>
        <v/>
      </c>
    </row>
    <row r="3924" spans="2:11" x14ac:dyDescent="0.25">
      <c r="B3924" s="18"/>
      <c r="D3924" s="20" t="str">
        <f>IFERROR(VLOOKUP(C3924,Leistungsspezifikation!C$2:E$31,3,FALSE),"")</f>
        <v/>
      </c>
      <c r="F3924" s="20" t="str">
        <f t="shared" si="183"/>
        <v/>
      </c>
      <c r="J3924" s="26" t="str">
        <f t="shared" si="185"/>
        <v/>
      </c>
      <c r="K3924" s="26" t="str">
        <f t="shared" si="184"/>
        <v/>
      </c>
    </row>
    <row r="3925" spans="2:11" x14ac:dyDescent="0.25">
      <c r="B3925" s="18"/>
      <c r="D3925" s="20" t="str">
        <f>IFERROR(VLOOKUP(C3925,Leistungsspezifikation!C$2:E$31,3,FALSE),"")</f>
        <v/>
      </c>
      <c r="F3925" s="20" t="str">
        <f t="shared" si="183"/>
        <v/>
      </c>
      <c r="J3925" s="26" t="str">
        <f t="shared" si="185"/>
        <v/>
      </c>
      <c r="K3925" s="26" t="str">
        <f t="shared" si="184"/>
        <v/>
      </c>
    </row>
    <row r="3926" spans="2:11" x14ac:dyDescent="0.25">
      <c r="B3926" s="18"/>
      <c r="D3926" s="20" t="str">
        <f>IFERROR(VLOOKUP(C3926,Leistungsspezifikation!C$2:E$31,3,FALSE),"")</f>
        <v/>
      </c>
      <c r="F3926" s="20" t="str">
        <f t="shared" si="183"/>
        <v/>
      </c>
      <c r="J3926" s="26" t="str">
        <f t="shared" si="185"/>
        <v/>
      </c>
      <c r="K3926" s="26" t="str">
        <f t="shared" si="184"/>
        <v/>
      </c>
    </row>
    <row r="3927" spans="2:11" x14ac:dyDescent="0.25">
      <c r="B3927" s="18"/>
      <c r="D3927" s="20" t="str">
        <f>IFERROR(VLOOKUP(C3927,Leistungsspezifikation!C$2:E$31,3,FALSE),"")</f>
        <v/>
      </c>
      <c r="F3927" s="20" t="str">
        <f t="shared" si="183"/>
        <v/>
      </c>
      <c r="J3927" s="26" t="str">
        <f t="shared" si="185"/>
        <v/>
      </c>
      <c r="K3927" s="26" t="str">
        <f t="shared" si="184"/>
        <v/>
      </c>
    </row>
    <row r="3928" spans="2:11" x14ac:dyDescent="0.25">
      <c r="B3928" s="18"/>
      <c r="D3928" s="20" t="str">
        <f>IFERROR(VLOOKUP(C3928,Leistungsspezifikation!C$2:E$31,3,FALSE),"")</f>
        <v/>
      </c>
      <c r="F3928" s="20" t="str">
        <f t="shared" si="183"/>
        <v/>
      </c>
      <c r="J3928" s="26" t="str">
        <f t="shared" si="185"/>
        <v/>
      </c>
      <c r="K3928" s="26" t="str">
        <f t="shared" si="184"/>
        <v/>
      </c>
    </row>
    <row r="3929" spans="2:11" x14ac:dyDescent="0.25">
      <c r="B3929" s="18"/>
      <c r="D3929" s="20" t="str">
        <f>IFERROR(VLOOKUP(C3929,Leistungsspezifikation!C$2:E$31,3,FALSE),"")</f>
        <v/>
      </c>
      <c r="F3929" s="20" t="str">
        <f t="shared" si="183"/>
        <v/>
      </c>
      <c r="J3929" s="26" t="str">
        <f t="shared" si="185"/>
        <v/>
      </c>
      <c r="K3929" s="26" t="str">
        <f t="shared" si="184"/>
        <v/>
      </c>
    </row>
    <row r="3930" spans="2:11" x14ac:dyDescent="0.25">
      <c r="B3930" s="18"/>
      <c r="D3930" s="20" t="str">
        <f>IFERROR(VLOOKUP(C3930,Leistungsspezifikation!C$2:E$31,3,FALSE),"")</f>
        <v/>
      </c>
      <c r="F3930" s="20" t="str">
        <f t="shared" si="183"/>
        <v/>
      </c>
      <c r="J3930" s="26" t="str">
        <f t="shared" si="185"/>
        <v/>
      </c>
      <c r="K3930" s="26" t="str">
        <f t="shared" si="184"/>
        <v/>
      </c>
    </row>
    <row r="3931" spans="2:11" x14ac:dyDescent="0.25">
      <c r="B3931" s="18"/>
      <c r="D3931" s="20" t="str">
        <f>IFERROR(VLOOKUP(C3931,Leistungsspezifikation!C$2:E$31,3,FALSE),"")</f>
        <v/>
      </c>
      <c r="F3931" s="20" t="str">
        <f t="shared" si="183"/>
        <v/>
      </c>
      <c r="J3931" s="26" t="str">
        <f t="shared" si="185"/>
        <v/>
      </c>
      <c r="K3931" s="26" t="str">
        <f t="shared" si="184"/>
        <v/>
      </c>
    </row>
    <row r="3932" spans="2:11" x14ac:dyDescent="0.25">
      <c r="B3932" s="18"/>
      <c r="D3932" s="20" t="str">
        <f>IFERROR(VLOOKUP(C3932,Leistungsspezifikation!C$2:E$31,3,FALSE),"")</f>
        <v/>
      </c>
      <c r="F3932" s="20" t="str">
        <f t="shared" si="183"/>
        <v/>
      </c>
      <c r="J3932" s="26" t="str">
        <f t="shared" si="185"/>
        <v/>
      </c>
      <c r="K3932" s="26" t="str">
        <f t="shared" si="184"/>
        <v/>
      </c>
    </row>
    <row r="3933" spans="2:11" x14ac:dyDescent="0.25">
      <c r="B3933" s="18"/>
      <c r="D3933" s="20" t="str">
        <f>IFERROR(VLOOKUP(C3933,Leistungsspezifikation!C$2:E$31,3,FALSE),"")</f>
        <v/>
      </c>
      <c r="F3933" s="20" t="str">
        <f t="shared" si="183"/>
        <v/>
      </c>
      <c r="J3933" s="26" t="str">
        <f t="shared" si="185"/>
        <v/>
      </c>
      <c r="K3933" s="26" t="str">
        <f t="shared" si="184"/>
        <v/>
      </c>
    </row>
    <row r="3934" spans="2:11" x14ac:dyDescent="0.25">
      <c r="B3934" s="18"/>
      <c r="D3934" s="20" t="str">
        <f>IFERROR(VLOOKUP(C3934,Leistungsspezifikation!C$2:E$31,3,FALSE),"")</f>
        <v/>
      </c>
      <c r="F3934" s="20" t="str">
        <f t="shared" si="183"/>
        <v/>
      </c>
      <c r="J3934" s="26" t="str">
        <f t="shared" si="185"/>
        <v/>
      </c>
      <c r="K3934" s="26" t="str">
        <f t="shared" si="184"/>
        <v/>
      </c>
    </row>
    <row r="3935" spans="2:11" x14ac:dyDescent="0.25">
      <c r="B3935" s="18"/>
      <c r="D3935" s="20" t="str">
        <f>IFERROR(VLOOKUP(C3935,Leistungsspezifikation!C$2:E$31,3,FALSE),"")</f>
        <v/>
      </c>
      <c r="F3935" s="20" t="str">
        <f t="shared" si="183"/>
        <v/>
      </c>
      <c r="J3935" s="26" t="str">
        <f t="shared" si="185"/>
        <v/>
      </c>
      <c r="K3935" s="26" t="str">
        <f t="shared" si="184"/>
        <v/>
      </c>
    </row>
    <row r="3936" spans="2:11" x14ac:dyDescent="0.25">
      <c r="B3936" s="18"/>
      <c r="D3936" s="20" t="str">
        <f>IFERROR(VLOOKUP(C3936,Leistungsspezifikation!C$2:E$31,3,FALSE),"")</f>
        <v/>
      </c>
      <c r="F3936" s="20" t="str">
        <f t="shared" si="183"/>
        <v/>
      </c>
      <c r="J3936" s="26" t="str">
        <f t="shared" si="185"/>
        <v/>
      </c>
      <c r="K3936" s="26" t="str">
        <f t="shared" si="184"/>
        <v/>
      </c>
    </row>
    <row r="3937" spans="2:11" x14ac:dyDescent="0.25">
      <c r="B3937" s="18"/>
      <c r="D3937" s="20" t="str">
        <f>IFERROR(VLOOKUP(C3937,Leistungsspezifikation!C$2:E$31,3,FALSE),"")</f>
        <v/>
      </c>
      <c r="F3937" s="20" t="str">
        <f t="shared" si="183"/>
        <v/>
      </c>
      <c r="J3937" s="26" t="str">
        <f t="shared" si="185"/>
        <v/>
      </c>
      <c r="K3937" s="26" t="str">
        <f t="shared" si="184"/>
        <v/>
      </c>
    </row>
    <row r="3938" spans="2:11" x14ac:dyDescent="0.25">
      <c r="B3938" s="18"/>
      <c r="D3938" s="20" t="str">
        <f>IFERROR(VLOOKUP(C3938,Leistungsspezifikation!C$2:E$31,3,FALSE),"")</f>
        <v/>
      </c>
      <c r="F3938" s="20" t="str">
        <f t="shared" si="183"/>
        <v/>
      </c>
      <c r="J3938" s="26" t="str">
        <f t="shared" si="185"/>
        <v/>
      </c>
      <c r="K3938" s="26" t="str">
        <f t="shared" si="184"/>
        <v/>
      </c>
    </row>
    <row r="3939" spans="2:11" x14ac:dyDescent="0.25">
      <c r="B3939" s="18"/>
      <c r="D3939" s="20" t="str">
        <f>IFERROR(VLOOKUP(C3939,Leistungsspezifikation!C$2:E$31,3,FALSE),"")</f>
        <v/>
      </c>
      <c r="F3939" s="20" t="str">
        <f t="shared" si="183"/>
        <v/>
      </c>
      <c r="J3939" s="26" t="str">
        <f t="shared" si="185"/>
        <v/>
      </c>
      <c r="K3939" s="26" t="str">
        <f t="shared" si="184"/>
        <v/>
      </c>
    </row>
    <row r="3940" spans="2:11" x14ac:dyDescent="0.25">
      <c r="B3940" s="18"/>
      <c r="D3940" s="20" t="str">
        <f>IFERROR(VLOOKUP(C3940,Leistungsspezifikation!C$2:E$31,3,FALSE),"")</f>
        <v/>
      </c>
      <c r="F3940" s="20" t="str">
        <f t="shared" si="183"/>
        <v/>
      </c>
      <c r="J3940" s="26" t="str">
        <f t="shared" si="185"/>
        <v/>
      </c>
      <c r="K3940" s="26" t="str">
        <f t="shared" si="184"/>
        <v/>
      </c>
    </row>
    <row r="3941" spans="2:11" x14ac:dyDescent="0.25">
      <c r="B3941" s="18"/>
      <c r="D3941" s="20" t="str">
        <f>IFERROR(VLOOKUP(C3941,Leistungsspezifikation!C$2:E$31,3,FALSE),"")</f>
        <v/>
      </c>
      <c r="F3941" s="20" t="str">
        <f t="shared" si="183"/>
        <v/>
      </c>
      <c r="J3941" s="26" t="str">
        <f t="shared" si="185"/>
        <v/>
      </c>
      <c r="K3941" s="26" t="str">
        <f t="shared" si="184"/>
        <v/>
      </c>
    </row>
    <row r="3942" spans="2:11" x14ac:dyDescent="0.25">
      <c r="B3942" s="18"/>
      <c r="D3942" s="20" t="str">
        <f>IFERROR(VLOOKUP(C3942,Leistungsspezifikation!C$2:E$31,3,FALSE),"")</f>
        <v/>
      </c>
      <c r="F3942" s="20" t="str">
        <f t="shared" si="183"/>
        <v/>
      </c>
      <c r="J3942" s="26" t="str">
        <f t="shared" si="185"/>
        <v/>
      </c>
      <c r="K3942" s="26" t="str">
        <f t="shared" si="184"/>
        <v/>
      </c>
    </row>
    <row r="3943" spans="2:11" x14ac:dyDescent="0.25">
      <c r="B3943" s="18"/>
      <c r="D3943" s="20" t="str">
        <f>IFERROR(VLOOKUP(C3943,Leistungsspezifikation!C$2:E$31,3,FALSE),"")</f>
        <v/>
      </c>
      <c r="F3943" s="20" t="str">
        <f t="shared" si="183"/>
        <v/>
      </c>
      <c r="J3943" s="26" t="str">
        <f t="shared" si="185"/>
        <v/>
      </c>
      <c r="K3943" s="26" t="str">
        <f t="shared" si="184"/>
        <v/>
      </c>
    </row>
    <row r="3944" spans="2:11" x14ac:dyDescent="0.25">
      <c r="B3944" s="18"/>
      <c r="D3944" s="20" t="str">
        <f>IFERROR(VLOOKUP(C3944,Leistungsspezifikation!C$2:E$31,3,FALSE),"")</f>
        <v/>
      </c>
      <c r="F3944" s="20" t="str">
        <f t="shared" si="183"/>
        <v/>
      </c>
      <c r="J3944" s="26" t="str">
        <f t="shared" si="185"/>
        <v/>
      </c>
      <c r="K3944" s="26" t="str">
        <f t="shared" si="184"/>
        <v/>
      </c>
    </row>
    <row r="3945" spans="2:11" x14ac:dyDescent="0.25">
      <c r="B3945" s="18"/>
      <c r="D3945" s="20" t="str">
        <f>IFERROR(VLOOKUP(C3945,Leistungsspezifikation!C$2:E$31,3,FALSE),"")</f>
        <v/>
      </c>
      <c r="F3945" s="20" t="str">
        <f t="shared" si="183"/>
        <v/>
      </c>
      <c r="J3945" s="26" t="str">
        <f t="shared" si="185"/>
        <v/>
      </c>
      <c r="K3945" s="26" t="str">
        <f t="shared" si="184"/>
        <v/>
      </c>
    </row>
    <row r="3946" spans="2:11" x14ac:dyDescent="0.25">
      <c r="B3946" s="18"/>
      <c r="D3946" s="20" t="str">
        <f>IFERROR(VLOOKUP(C3946,Leistungsspezifikation!C$2:E$31,3,FALSE),"")</f>
        <v/>
      </c>
      <c r="F3946" s="20" t="str">
        <f t="shared" si="183"/>
        <v/>
      </c>
      <c r="J3946" s="26" t="str">
        <f t="shared" si="185"/>
        <v/>
      </c>
      <c r="K3946" s="26" t="str">
        <f t="shared" si="184"/>
        <v/>
      </c>
    </row>
    <row r="3947" spans="2:11" x14ac:dyDescent="0.25">
      <c r="B3947" s="18"/>
      <c r="D3947" s="20" t="str">
        <f>IFERROR(VLOOKUP(C3947,Leistungsspezifikation!C$2:E$31,3,FALSE),"")</f>
        <v/>
      </c>
      <c r="F3947" s="20" t="str">
        <f t="shared" si="183"/>
        <v/>
      </c>
      <c r="J3947" s="26" t="str">
        <f t="shared" si="185"/>
        <v/>
      </c>
      <c r="K3947" s="26" t="str">
        <f t="shared" si="184"/>
        <v/>
      </c>
    </row>
    <row r="3948" spans="2:11" x14ac:dyDescent="0.25">
      <c r="B3948" s="18"/>
      <c r="D3948" s="20" t="str">
        <f>IFERROR(VLOOKUP(C3948,Leistungsspezifikation!C$2:E$31,3,FALSE),"")</f>
        <v/>
      </c>
      <c r="F3948" s="20" t="str">
        <f t="shared" si="183"/>
        <v/>
      </c>
      <c r="J3948" s="26" t="str">
        <f t="shared" si="185"/>
        <v/>
      </c>
      <c r="K3948" s="26" t="str">
        <f t="shared" si="184"/>
        <v/>
      </c>
    </row>
    <row r="3949" spans="2:11" x14ac:dyDescent="0.25">
      <c r="B3949" s="18"/>
      <c r="D3949" s="20" t="str">
        <f>IFERROR(VLOOKUP(C3949,Leistungsspezifikation!C$2:E$31,3,FALSE),"")</f>
        <v/>
      </c>
      <c r="F3949" s="20" t="str">
        <f t="shared" si="183"/>
        <v/>
      </c>
      <c r="J3949" s="26" t="str">
        <f t="shared" si="185"/>
        <v/>
      </c>
      <c r="K3949" s="26" t="str">
        <f t="shared" si="184"/>
        <v/>
      </c>
    </row>
    <row r="3950" spans="2:11" x14ac:dyDescent="0.25">
      <c r="B3950" s="18"/>
      <c r="D3950" s="20" t="str">
        <f>IFERROR(VLOOKUP(C3950,Leistungsspezifikation!C$2:E$31,3,FALSE),"")</f>
        <v/>
      </c>
      <c r="F3950" s="20" t="str">
        <f t="shared" si="183"/>
        <v/>
      </c>
      <c r="J3950" s="26" t="str">
        <f t="shared" si="185"/>
        <v/>
      </c>
      <c r="K3950" s="26" t="str">
        <f t="shared" si="184"/>
        <v/>
      </c>
    </row>
    <row r="3951" spans="2:11" x14ac:dyDescent="0.25">
      <c r="B3951" s="18"/>
      <c r="D3951" s="20" t="str">
        <f>IFERROR(VLOOKUP(C3951,Leistungsspezifikation!C$2:E$31,3,FALSE),"")</f>
        <v/>
      </c>
      <c r="F3951" s="20" t="str">
        <f t="shared" si="183"/>
        <v/>
      </c>
      <c r="J3951" s="26" t="str">
        <f t="shared" si="185"/>
        <v/>
      </c>
      <c r="K3951" s="26" t="str">
        <f t="shared" si="184"/>
        <v/>
      </c>
    </row>
    <row r="3952" spans="2:11" x14ac:dyDescent="0.25">
      <c r="B3952" s="18"/>
      <c r="D3952" s="20" t="str">
        <f>IFERROR(VLOOKUP(C3952,Leistungsspezifikation!C$2:E$31,3,FALSE),"")</f>
        <v/>
      </c>
      <c r="F3952" s="20" t="str">
        <f t="shared" si="183"/>
        <v/>
      </c>
      <c r="J3952" s="26" t="str">
        <f t="shared" si="185"/>
        <v/>
      </c>
      <c r="K3952" s="26" t="str">
        <f t="shared" si="184"/>
        <v/>
      </c>
    </row>
    <row r="3953" spans="2:11" x14ac:dyDescent="0.25">
      <c r="B3953" s="18"/>
      <c r="D3953" s="20" t="str">
        <f>IFERROR(VLOOKUP(C3953,Leistungsspezifikation!C$2:E$31,3,FALSE),"")</f>
        <v/>
      </c>
      <c r="F3953" s="20" t="str">
        <f t="shared" si="183"/>
        <v/>
      </c>
      <c r="J3953" s="26" t="str">
        <f t="shared" si="185"/>
        <v/>
      </c>
      <c r="K3953" s="26" t="str">
        <f t="shared" si="184"/>
        <v/>
      </c>
    </row>
    <row r="3954" spans="2:11" x14ac:dyDescent="0.25">
      <c r="B3954" s="18"/>
      <c r="D3954" s="20" t="str">
        <f>IFERROR(VLOOKUP(C3954,Leistungsspezifikation!C$2:E$31,3,FALSE),"")</f>
        <v/>
      </c>
      <c r="F3954" s="20" t="str">
        <f t="shared" si="183"/>
        <v/>
      </c>
      <c r="J3954" s="26" t="str">
        <f t="shared" si="185"/>
        <v/>
      </c>
      <c r="K3954" s="26" t="str">
        <f t="shared" si="184"/>
        <v/>
      </c>
    </row>
    <row r="3955" spans="2:11" x14ac:dyDescent="0.25">
      <c r="B3955" s="18"/>
      <c r="D3955" s="20" t="str">
        <f>IFERROR(VLOOKUP(C3955,Leistungsspezifikation!C$2:E$31,3,FALSE),"")</f>
        <v/>
      </c>
      <c r="F3955" s="20" t="str">
        <f t="shared" si="183"/>
        <v/>
      </c>
      <c r="J3955" s="26" t="str">
        <f t="shared" si="185"/>
        <v/>
      </c>
      <c r="K3955" s="26" t="str">
        <f t="shared" si="184"/>
        <v/>
      </c>
    </row>
    <row r="3956" spans="2:11" x14ac:dyDescent="0.25">
      <c r="B3956" s="18"/>
      <c r="D3956" s="20" t="str">
        <f>IFERROR(VLOOKUP(C3956,Leistungsspezifikation!C$2:E$31,3,FALSE),"")</f>
        <v/>
      </c>
      <c r="F3956" s="20" t="str">
        <f t="shared" si="183"/>
        <v/>
      </c>
      <c r="J3956" s="26" t="str">
        <f t="shared" si="185"/>
        <v/>
      </c>
      <c r="K3956" s="26" t="str">
        <f t="shared" si="184"/>
        <v/>
      </c>
    </row>
    <row r="3957" spans="2:11" x14ac:dyDescent="0.25">
      <c r="B3957" s="18"/>
      <c r="D3957" s="20" t="str">
        <f>IFERROR(VLOOKUP(C3957,Leistungsspezifikation!C$2:E$31,3,FALSE),"")</f>
        <v/>
      </c>
      <c r="F3957" s="20" t="str">
        <f t="shared" si="183"/>
        <v/>
      </c>
      <c r="J3957" s="26" t="str">
        <f t="shared" si="185"/>
        <v/>
      </c>
      <c r="K3957" s="26" t="str">
        <f t="shared" si="184"/>
        <v/>
      </c>
    </row>
    <row r="3958" spans="2:11" x14ac:dyDescent="0.25">
      <c r="B3958" s="18"/>
      <c r="D3958" s="20" t="str">
        <f>IFERROR(VLOOKUP(C3958,Leistungsspezifikation!C$2:E$31,3,FALSE),"")</f>
        <v/>
      </c>
      <c r="F3958" s="20" t="str">
        <f t="shared" si="183"/>
        <v/>
      </c>
      <c r="J3958" s="26" t="str">
        <f t="shared" si="185"/>
        <v/>
      </c>
      <c r="K3958" s="26" t="str">
        <f t="shared" si="184"/>
        <v/>
      </c>
    </row>
    <row r="3959" spans="2:11" x14ac:dyDescent="0.25">
      <c r="B3959" s="18"/>
      <c r="D3959" s="20" t="str">
        <f>IFERROR(VLOOKUP(C3959,Leistungsspezifikation!C$2:E$31,3,FALSE),"")</f>
        <v/>
      </c>
      <c r="F3959" s="20" t="str">
        <f t="shared" si="183"/>
        <v/>
      </c>
      <c r="J3959" s="26" t="str">
        <f t="shared" si="185"/>
        <v/>
      </c>
      <c r="K3959" s="26" t="str">
        <f t="shared" si="184"/>
        <v/>
      </c>
    </row>
    <row r="3960" spans="2:11" x14ac:dyDescent="0.25">
      <c r="B3960" s="18"/>
      <c r="D3960" s="20" t="str">
        <f>IFERROR(VLOOKUP(C3960,Leistungsspezifikation!C$2:E$31,3,FALSE),"")</f>
        <v/>
      </c>
      <c r="F3960" s="20" t="str">
        <f t="shared" si="183"/>
        <v/>
      </c>
      <c r="J3960" s="26" t="str">
        <f t="shared" si="185"/>
        <v/>
      </c>
      <c r="K3960" s="26" t="str">
        <f t="shared" si="184"/>
        <v/>
      </c>
    </row>
    <row r="3961" spans="2:11" x14ac:dyDescent="0.25">
      <c r="B3961" s="18"/>
      <c r="D3961" s="20" t="str">
        <f>IFERROR(VLOOKUP(C3961,Leistungsspezifikation!C$2:E$31,3,FALSE),"")</f>
        <v/>
      </c>
      <c r="F3961" s="20" t="str">
        <f t="shared" si="183"/>
        <v/>
      </c>
      <c r="J3961" s="26" t="str">
        <f t="shared" si="185"/>
        <v/>
      </c>
      <c r="K3961" s="26" t="str">
        <f t="shared" si="184"/>
        <v/>
      </c>
    </row>
    <row r="3962" spans="2:11" x14ac:dyDescent="0.25">
      <c r="B3962" s="18"/>
      <c r="D3962" s="20" t="str">
        <f>IFERROR(VLOOKUP(C3962,Leistungsspezifikation!C$2:E$31,3,FALSE),"")</f>
        <v/>
      </c>
      <c r="F3962" s="20" t="str">
        <f t="shared" si="183"/>
        <v/>
      </c>
      <c r="J3962" s="26" t="str">
        <f t="shared" si="185"/>
        <v/>
      </c>
      <c r="K3962" s="26" t="str">
        <f t="shared" si="184"/>
        <v/>
      </c>
    </row>
    <row r="3963" spans="2:11" x14ac:dyDescent="0.25">
      <c r="B3963" s="18"/>
      <c r="D3963" s="20" t="str">
        <f>IFERROR(VLOOKUP(C3963,Leistungsspezifikation!C$2:E$31,3,FALSE),"")</f>
        <v/>
      </c>
      <c r="F3963" s="20" t="str">
        <f t="shared" si="183"/>
        <v/>
      </c>
      <c r="J3963" s="26" t="str">
        <f t="shared" si="185"/>
        <v/>
      </c>
      <c r="K3963" s="26" t="str">
        <f t="shared" si="184"/>
        <v/>
      </c>
    </row>
    <row r="3964" spans="2:11" x14ac:dyDescent="0.25">
      <c r="B3964" s="18"/>
      <c r="D3964" s="20" t="str">
        <f>IFERROR(VLOOKUP(C3964,Leistungsspezifikation!C$2:E$31,3,FALSE),"")</f>
        <v/>
      </c>
      <c r="F3964" s="20" t="str">
        <f t="shared" si="183"/>
        <v/>
      </c>
      <c r="J3964" s="26" t="str">
        <f t="shared" si="185"/>
        <v/>
      </c>
      <c r="K3964" s="26" t="str">
        <f t="shared" si="184"/>
        <v/>
      </c>
    </row>
    <row r="3965" spans="2:11" x14ac:dyDescent="0.25">
      <c r="B3965" s="18"/>
      <c r="D3965" s="20" t="str">
        <f>IFERROR(VLOOKUP(C3965,Leistungsspezifikation!C$2:E$31,3,FALSE),"")</f>
        <v/>
      </c>
      <c r="F3965" s="20" t="str">
        <f t="shared" si="183"/>
        <v/>
      </c>
      <c r="J3965" s="26" t="str">
        <f t="shared" si="185"/>
        <v/>
      </c>
      <c r="K3965" s="26" t="str">
        <f t="shared" si="184"/>
        <v/>
      </c>
    </row>
    <row r="3966" spans="2:11" x14ac:dyDescent="0.25">
      <c r="B3966" s="18"/>
      <c r="D3966" s="20" t="str">
        <f>IFERROR(VLOOKUP(C3966,Leistungsspezifikation!C$2:E$31,3,FALSE),"")</f>
        <v/>
      </c>
      <c r="F3966" s="20" t="str">
        <f t="shared" ref="F3966:F4029" si="186">IFERROR(D3966*E3966,"")</f>
        <v/>
      </c>
      <c r="J3966" s="26" t="str">
        <f t="shared" si="185"/>
        <v/>
      </c>
      <c r="K3966" s="26" t="str">
        <f t="shared" ref="K3966:K4029" si="187">IF(AND(C3966&lt;&gt;"",E3966=0),0,"")</f>
        <v/>
      </c>
    </row>
    <row r="3967" spans="2:11" x14ac:dyDescent="0.25">
      <c r="B3967" s="18"/>
      <c r="D3967" s="20" t="str">
        <f>IFERROR(VLOOKUP(C3967,Leistungsspezifikation!C$2:E$31,3,FALSE),"")</f>
        <v/>
      </c>
      <c r="F3967" s="20" t="str">
        <f t="shared" si="186"/>
        <v/>
      </c>
      <c r="J3967" s="26" t="str">
        <f t="shared" si="185"/>
        <v/>
      </c>
      <c r="K3967" s="26" t="str">
        <f t="shared" si="187"/>
        <v/>
      </c>
    </row>
    <row r="3968" spans="2:11" x14ac:dyDescent="0.25">
      <c r="B3968" s="18"/>
      <c r="D3968" s="20" t="str">
        <f>IFERROR(VLOOKUP(C3968,Leistungsspezifikation!C$2:E$31,3,FALSE),"")</f>
        <v/>
      </c>
      <c r="F3968" s="20" t="str">
        <f t="shared" si="186"/>
        <v/>
      </c>
      <c r="J3968" s="26" t="str">
        <f t="shared" si="185"/>
        <v/>
      </c>
      <c r="K3968" s="26" t="str">
        <f t="shared" si="187"/>
        <v/>
      </c>
    </row>
    <row r="3969" spans="2:11" x14ac:dyDescent="0.25">
      <c r="B3969" s="18"/>
      <c r="D3969" s="20" t="str">
        <f>IFERROR(VLOOKUP(C3969,Leistungsspezifikation!C$2:E$31,3,FALSE),"")</f>
        <v/>
      </c>
      <c r="F3969" s="20" t="str">
        <f t="shared" si="186"/>
        <v/>
      </c>
      <c r="J3969" s="26" t="str">
        <f t="shared" si="185"/>
        <v/>
      </c>
      <c r="K3969" s="26" t="str">
        <f t="shared" si="187"/>
        <v/>
      </c>
    </row>
    <row r="3970" spans="2:11" x14ac:dyDescent="0.25">
      <c r="B3970" s="18"/>
      <c r="D3970" s="20" t="str">
        <f>IFERROR(VLOOKUP(C3970,Leistungsspezifikation!C$2:E$31,3,FALSE),"")</f>
        <v/>
      </c>
      <c r="F3970" s="20" t="str">
        <f t="shared" si="186"/>
        <v/>
      </c>
      <c r="J3970" s="26" t="str">
        <f t="shared" si="185"/>
        <v/>
      </c>
      <c r="K3970" s="26" t="str">
        <f t="shared" si="187"/>
        <v/>
      </c>
    </row>
    <row r="3971" spans="2:11" x14ac:dyDescent="0.25">
      <c r="B3971" s="18"/>
      <c r="D3971" s="20" t="str">
        <f>IFERROR(VLOOKUP(C3971,Leistungsspezifikation!C$2:E$31,3,FALSE),"")</f>
        <v/>
      </c>
      <c r="F3971" s="20" t="str">
        <f t="shared" si="186"/>
        <v/>
      </c>
      <c r="J3971" s="26" t="str">
        <f t="shared" ref="J3971:J4034" si="188">IFERROR(IF(AND($C3971&lt;&gt;"",$E3971=""),1,IF(AND($C3971,$E3971)&lt;&gt;"","")),"")</f>
        <v/>
      </c>
      <c r="K3971" s="26" t="str">
        <f t="shared" si="187"/>
        <v/>
      </c>
    </row>
    <row r="3972" spans="2:11" x14ac:dyDescent="0.25">
      <c r="B3972" s="18"/>
      <c r="D3972" s="20" t="str">
        <f>IFERROR(VLOOKUP(C3972,Leistungsspezifikation!C$2:E$31,3,FALSE),"")</f>
        <v/>
      </c>
      <c r="F3972" s="20" t="str">
        <f t="shared" si="186"/>
        <v/>
      </c>
      <c r="J3972" s="26" t="str">
        <f t="shared" si="188"/>
        <v/>
      </c>
      <c r="K3972" s="26" t="str">
        <f t="shared" si="187"/>
        <v/>
      </c>
    </row>
    <row r="3973" spans="2:11" x14ac:dyDescent="0.25">
      <c r="B3973" s="18"/>
      <c r="D3973" s="20" t="str">
        <f>IFERROR(VLOOKUP(C3973,Leistungsspezifikation!C$2:E$31,3,FALSE),"")</f>
        <v/>
      </c>
      <c r="F3973" s="20" t="str">
        <f t="shared" si="186"/>
        <v/>
      </c>
      <c r="J3973" s="26" t="str">
        <f t="shared" si="188"/>
        <v/>
      </c>
      <c r="K3973" s="26" t="str">
        <f t="shared" si="187"/>
        <v/>
      </c>
    </row>
    <row r="3974" spans="2:11" x14ac:dyDescent="0.25">
      <c r="B3974" s="18"/>
      <c r="D3974" s="20" t="str">
        <f>IFERROR(VLOOKUP(C3974,Leistungsspezifikation!C$2:E$31,3,FALSE),"")</f>
        <v/>
      </c>
      <c r="F3974" s="20" t="str">
        <f t="shared" si="186"/>
        <v/>
      </c>
      <c r="J3974" s="26" t="str">
        <f t="shared" si="188"/>
        <v/>
      </c>
      <c r="K3974" s="26" t="str">
        <f t="shared" si="187"/>
        <v/>
      </c>
    </row>
    <row r="3975" spans="2:11" x14ac:dyDescent="0.25">
      <c r="B3975" s="18"/>
      <c r="D3975" s="20" t="str">
        <f>IFERROR(VLOOKUP(C3975,Leistungsspezifikation!C$2:E$31,3,FALSE),"")</f>
        <v/>
      </c>
      <c r="F3975" s="20" t="str">
        <f t="shared" si="186"/>
        <v/>
      </c>
      <c r="J3975" s="26" t="str">
        <f t="shared" si="188"/>
        <v/>
      </c>
      <c r="K3975" s="26" t="str">
        <f t="shared" si="187"/>
        <v/>
      </c>
    </row>
    <row r="3976" spans="2:11" x14ac:dyDescent="0.25">
      <c r="B3976" s="18"/>
      <c r="D3976" s="20" t="str">
        <f>IFERROR(VLOOKUP(C3976,Leistungsspezifikation!C$2:E$31,3,FALSE),"")</f>
        <v/>
      </c>
      <c r="F3976" s="20" t="str">
        <f t="shared" si="186"/>
        <v/>
      </c>
      <c r="J3976" s="26" t="str">
        <f t="shared" si="188"/>
        <v/>
      </c>
      <c r="K3976" s="26" t="str">
        <f t="shared" si="187"/>
        <v/>
      </c>
    </row>
    <row r="3977" spans="2:11" x14ac:dyDescent="0.25">
      <c r="B3977" s="18"/>
      <c r="D3977" s="20" t="str">
        <f>IFERROR(VLOOKUP(C3977,Leistungsspezifikation!C$2:E$31,3,FALSE),"")</f>
        <v/>
      </c>
      <c r="F3977" s="20" t="str">
        <f t="shared" si="186"/>
        <v/>
      </c>
      <c r="J3977" s="26" t="str">
        <f t="shared" si="188"/>
        <v/>
      </c>
      <c r="K3977" s="26" t="str">
        <f t="shared" si="187"/>
        <v/>
      </c>
    </row>
    <row r="3978" spans="2:11" x14ac:dyDescent="0.25">
      <c r="B3978" s="18"/>
      <c r="D3978" s="20" t="str">
        <f>IFERROR(VLOOKUP(C3978,Leistungsspezifikation!C$2:E$31,3,FALSE),"")</f>
        <v/>
      </c>
      <c r="F3978" s="20" t="str">
        <f t="shared" si="186"/>
        <v/>
      </c>
      <c r="J3978" s="26" t="str">
        <f t="shared" si="188"/>
        <v/>
      </c>
      <c r="K3978" s="26" t="str">
        <f t="shared" si="187"/>
        <v/>
      </c>
    </row>
    <row r="3979" spans="2:11" x14ac:dyDescent="0.25">
      <c r="B3979" s="18"/>
      <c r="D3979" s="20" t="str">
        <f>IFERROR(VLOOKUP(C3979,Leistungsspezifikation!C$2:E$31,3,FALSE),"")</f>
        <v/>
      </c>
      <c r="F3979" s="20" t="str">
        <f t="shared" si="186"/>
        <v/>
      </c>
      <c r="J3979" s="26" t="str">
        <f t="shared" si="188"/>
        <v/>
      </c>
      <c r="K3979" s="26" t="str">
        <f t="shared" si="187"/>
        <v/>
      </c>
    </row>
    <row r="3980" spans="2:11" x14ac:dyDescent="0.25">
      <c r="B3980" s="18"/>
      <c r="D3980" s="20" t="str">
        <f>IFERROR(VLOOKUP(C3980,Leistungsspezifikation!C$2:E$31,3,FALSE),"")</f>
        <v/>
      </c>
      <c r="F3980" s="20" t="str">
        <f t="shared" si="186"/>
        <v/>
      </c>
      <c r="J3980" s="26" t="str">
        <f t="shared" si="188"/>
        <v/>
      </c>
      <c r="K3980" s="26" t="str">
        <f t="shared" si="187"/>
        <v/>
      </c>
    </row>
    <row r="3981" spans="2:11" x14ac:dyDescent="0.25">
      <c r="B3981" s="18"/>
      <c r="D3981" s="20" t="str">
        <f>IFERROR(VLOOKUP(C3981,Leistungsspezifikation!C$2:E$31,3,FALSE),"")</f>
        <v/>
      </c>
      <c r="F3981" s="20" t="str">
        <f t="shared" si="186"/>
        <v/>
      </c>
      <c r="J3981" s="26" t="str">
        <f t="shared" si="188"/>
        <v/>
      </c>
      <c r="K3981" s="26" t="str">
        <f t="shared" si="187"/>
        <v/>
      </c>
    </row>
    <row r="3982" spans="2:11" x14ac:dyDescent="0.25">
      <c r="B3982" s="18"/>
      <c r="D3982" s="20" t="str">
        <f>IFERROR(VLOOKUP(C3982,Leistungsspezifikation!C$2:E$31,3,FALSE),"")</f>
        <v/>
      </c>
      <c r="F3982" s="20" t="str">
        <f t="shared" si="186"/>
        <v/>
      </c>
      <c r="J3982" s="26" t="str">
        <f t="shared" si="188"/>
        <v/>
      </c>
      <c r="K3982" s="26" t="str">
        <f t="shared" si="187"/>
        <v/>
      </c>
    </row>
    <row r="3983" spans="2:11" x14ac:dyDescent="0.25">
      <c r="B3983" s="18"/>
      <c r="D3983" s="20" t="str">
        <f>IFERROR(VLOOKUP(C3983,Leistungsspezifikation!C$2:E$31,3,FALSE),"")</f>
        <v/>
      </c>
      <c r="F3983" s="20" t="str">
        <f t="shared" si="186"/>
        <v/>
      </c>
      <c r="J3983" s="26" t="str">
        <f t="shared" si="188"/>
        <v/>
      </c>
      <c r="K3983" s="26" t="str">
        <f t="shared" si="187"/>
        <v/>
      </c>
    </row>
    <row r="3984" spans="2:11" x14ac:dyDescent="0.25">
      <c r="B3984" s="18"/>
      <c r="D3984" s="20" t="str">
        <f>IFERROR(VLOOKUP(C3984,Leistungsspezifikation!C$2:E$31,3,FALSE),"")</f>
        <v/>
      </c>
      <c r="F3984" s="20" t="str">
        <f t="shared" si="186"/>
        <v/>
      </c>
      <c r="J3984" s="26" t="str">
        <f t="shared" si="188"/>
        <v/>
      </c>
      <c r="K3984" s="26" t="str">
        <f t="shared" si="187"/>
        <v/>
      </c>
    </row>
    <row r="3985" spans="2:11" x14ac:dyDescent="0.25">
      <c r="B3985" s="18"/>
      <c r="D3985" s="20" t="str">
        <f>IFERROR(VLOOKUP(C3985,Leistungsspezifikation!C$2:E$31,3,FALSE),"")</f>
        <v/>
      </c>
      <c r="F3985" s="20" t="str">
        <f t="shared" si="186"/>
        <v/>
      </c>
      <c r="J3985" s="26" t="str">
        <f t="shared" si="188"/>
        <v/>
      </c>
      <c r="K3985" s="26" t="str">
        <f t="shared" si="187"/>
        <v/>
      </c>
    </row>
    <row r="3986" spans="2:11" x14ac:dyDescent="0.25">
      <c r="B3986" s="18"/>
      <c r="D3986" s="20" t="str">
        <f>IFERROR(VLOOKUP(C3986,Leistungsspezifikation!C$2:E$31,3,FALSE),"")</f>
        <v/>
      </c>
      <c r="F3986" s="20" t="str">
        <f t="shared" si="186"/>
        <v/>
      </c>
      <c r="J3986" s="26" t="str">
        <f t="shared" si="188"/>
        <v/>
      </c>
      <c r="K3986" s="26" t="str">
        <f t="shared" si="187"/>
        <v/>
      </c>
    </row>
    <row r="3987" spans="2:11" x14ac:dyDescent="0.25">
      <c r="B3987" s="18"/>
      <c r="D3987" s="20" t="str">
        <f>IFERROR(VLOOKUP(C3987,Leistungsspezifikation!C$2:E$31,3,FALSE),"")</f>
        <v/>
      </c>
      <c r="F3987" s="20" t="str">
        <f t="shared" si="186"/>
        <v/>
      </c>
      <c r="J3987" s="26" t="str">
        <f t="shared" si="188"/>
        <v/>
      </c>
      <c r="K3987" s="26" t="str">
        <f t="shared" si="187"/>
        <v/>
      </c>
    </row>
    <row r="3988" spans="2:11" x14ac:dyDescent="0.25">
      <c r="B3988" s="18"/>
      <c r="D3988" s="20" t="str">
        <f>IFERROR(VLOOKUP(C3988,Leistungsspezifikation!C$2:E$31,3,FALSE),"")</f>
        <v/>
      </c>
      <c r="F3988" s="20" t="str">
        <f t="shared" si="186"/>
        <v/>
      </c>
      <c r="J3988" s="26" t="str">
        <f t="shared" si="188"/>
        <v/>
      </c>
      <c r="K3988" s="26" t="str">
        <f t="shared" si="187"/>
        <v/>
      </c>
    </row>
    <row r="3989" spans="2:11" x14ac:dyDescent="0.25">
      <c r="B3989" s="18"/>
      <c r="D3989" s="20" t="str">
        <f>IFERROR(VLOOKUP(C3989,Leistungsspezifikation!C$2:E$31,3,FALSE),"")</f>
        <v/>
      </c>
      <c r="F3989" s="20" t="str">
        <f t="shared" si="186"/>
        <v/>
      </c>
      <c r="J3989" s="26" t="str">
        <f t="shared" si="188"/>
        <v/>
      </c>
      <c r="K3989" s="26" t="str">
        <f t="shared" si="187"/>
        <v/>
      </c>
    </row>
    <row r="3990" spans="2:11" x14ac:dyDescent="0.25">
      <c r="B3990" s="18"/>
      <c r="D3990" s="20" t="str">
        <f>IFERROR(VLOOKUP(C3990,Leistungsspezifikation!C$2:E$31,3,FALSE),"")</f>
        <v/>
      </c>
      <c r="F3990" s="20" t="str">
        <f t="shared" si="186"/>
        <v/>
      </c>
      <c r="J3990" s="26" t="str">
        <f t="shared" si="188"/>
        <v/>
      </c>
      <c r="K3990" s="26" t="str">
        <f t="shared" si="187"/>
        <v/>
      </c>
    </row>
    <row r="3991" spans="2:11" x14ac:dyDescent="0.25">
      <c r="B3991" s="18"/>
      <c r="D3991" s="20" t="str">
        <f>IFERROR(VLOOKUP(C3991,Leistungsspezifikation!C$2:E$31,3,FALSE),"")</f>
        <v/>
      </c>
      <c r="F3991" s="20" t="str">
        <f t="shared" si="186"/>
        <v/>
      </c>
      <c r="J3991" s="26" t="str">
        <f t="shared" si="188"/>
        <v/>
      </c>
      <c r="K3991" s="26" t="str">
        <f t="shared" si="187"/>
        <v/>
      </c>
    </row>
    <row r="3992" spans="2:11" x14ac:dyDescent="0.25">
      <c r="B3992" s="18"/>
      <c r="D3992" s="20" t="str">
        <f>IFERROR(VLOOKUP(C3992,Leistungsspezifikation!C$2:E$31,3,FALSE),"")</f>
        <v/>
      </c>
      <c r="F3992" s="20" t="str">
        <f t="shared" si="186"/>
        <v/>
      </c>
      <c r="J3992" s="26" t="str">
        <f t="shared" si="188"/>
        <v/>
      </c>
      <c r="K3992" s="26" t="str">
        <f t="shared" si="187"/>
        <v/>
      </c>
    </row>
    <row r="3993" spans="2:11" x14ac:dyDescent="0.25">
      <c r="B3993" s="18"/>
      <c r="D3993" s="20" t="str">
        <f>IFERROR(VLOOKUP(C3993,Leistungsspezifikation!C$2:E$31,3,FALSE),"")</f>
        <v/>
      </c>
      <c r="F3993" s="20" t="str">
        <f t="shared" si="186"/>
        <v/>
      </c>
      <c r="J3993" s="26" t="str">
        <f t="shared" si="188"/>
        <v/>
      </c>
      <c r="K3993" s="26" t="str">
        <f t="shared" si="187"/>
        <v/>
      </c>
    </row>
    <row r="3994" spans="2:11" x14ac:dyDescent="0.25">
      <c r="B3994" s="18"/>
      <c r="D3994" s="20" t="str">
        <f>IFERROR(VLOOKUP(C3994,Leistungsspezifikation!C$2:E$31,3,FALSE),"")</f>
        <v/>
      </c>
      <c r="F3994" s="20" t="str">
        <f t="shared" si="186"/>
        <v/>
      </c>
      <c r="J3994" s="26" t="str">
        <f t="shared" si="188"/>
        <v/>
      </c>
      <c r="K3994" s="26" t="str">
        <f t="shared" si="187"/>
        <v/>
      </c>
    </row>
    <row r="3995" spans="2:11" x14ac:dyDescent="0.25">
      <c r="B3995" s="18"/>
      <c r="D3995" s="20" t="str">
        <f>IFERROR(VLOOKUP(C3995,Leistungsspezifikation!C$2:E$31,3,FALSE),"")</f>
        <v/>
      </c>
      <c r="F3995" s="20" t="str">
        <f t="shared" si="186"/>
        <v/>
      </c>
      <c r="J3995" s="26" t="str">
        <f t="shared" si="188"/>
        <v/>
      </c>
      <c r="K3995" s="26" t="str">
        <f t="shared" si="187"/>
        <v/>
      </c>
    </row>
    <row r="3996" spans="2:11" x14ac:dyDescent="0.25">
      <c r="B3996" s="18"/>
      <c r="D3996" s="20" t="str">
        <f>IFERROR(VLOOKUP(C3996,Leistungsspezifikation!C$2:E$31,3,FALSE),"")</f>
        <v/>
      </c>
      <c r="F3996" s="20" t="str">
        <f t="shared" si="186"/>
        <v/>
      </c>
      <c r="J3996" s="26" t="str">
        <f t="shared" si="188"/>
        <v/>
      </c>
      <c r="K3996" s="26" t="str">
        <f t="shared" si="187"/>
        <v/>
      </c>
    </row>
    <row r="3997" spans="2:11" x14ac:dyDescent="0.25">
      <c r="B3997" s="18"/>
      <c r="D3997" s="20" t="str">
        <f>IFERROR(VLOOKUP(C3997,Leistungsspezifikation!C$2:E$31,3,FALSE),"")</f>
        <v/>
      </c>
      <c r="F3997" s="20" t="str">
        <f t="shared" si="186"/>
        <v/>
      </c>
      <c r="J3997" s="26" t="str">
        <f t="shared" si="188"/>
        <v/>
      </c>
      <c r="K3997" s="26" t="str">
        <f t="shared" si="187"/>
        <v/>
      </c>
    </row>
    <row r="3998" spans="2:11" x14ac:dyDescent="0.25">
      <c r="B3998" s="18"/>
      <c r="D3998" s="20" t="str">
        <f>IFERROR(VLOOKUP(C3998,Leistungsspezifikation!C$2:E$31,3,FALSE),"")</f>
        <v/>
      </c>
      <c r="F3998" s="20" t="str">
        <f t="shared" si="186"/>
        <v/>
      </c>
      <c r="J3998" s="26" t="str">
        <f t="shared" si="188"/>
        <v/>
      </c>
      <c r="K3998" s="26" t="str">
        <f t="shared" si="187"/>
        <v/>
      </c>
    </row>
    <row r="3999" spans="2:11" x14ac:dyDescent="0.25">
      <c r="B3999" s="18"/>
      <c r="D3999" s="20" t="str">
        <f>IFERROR(VLOOKUP(C3999,Leistungsspezifikation!C$2:E$31,3,FALSE),"")</f>
        <v/>
      </c>
      <c r="F3999" s="20" t="str">
        <f t="shared" si="186"/>
        <v/>
      </c>
      <c r="J3999" s="26" t="str">
        <f t="shared" si="188"/>
        <v/>
      </c>
      <c r="K3999" s="26" t="str">
        <f t="shared" si="187"/>
        <v/>
      </c>
    </row>
    <row r="4000" spans="2:11" x14ac:dyDescent="0.25">
      <c r="B4000" s="18"/>
      <c r="D4000" s="20" t="str">
        <f>IFERROR(VLOOKUP(C4000,Leistungsspezifikation!C$2:E$31,3,FALSE),"")</f>
        <v/>
      </c>
      <c r="F4000" s="20" t="str">
        <f t="shared" si="186"/>
        <v/>
      </c>
      <c r="J4000" s="26" t="str">
        <f t="shared" si="188"/>
        <v/>
      </c>
      <c r="K4000" s="26" t="str">
        <f t="shared" si="187"/>
        <v/>
      </c>
    </row>
    <row r="4001" spans="2:11" x14ac:dyDescent="0.25">
      <c r="B4001" s="18"/>
      <c r="D4001" s="20" t="str">
        <f>IFERROR(VLOOKUP(C4001,Leistungsspezifikation!C$2:E$31,3,FALSE),"")</f>
        <v/>
      </c>
      <c r="F4001" s="20" t="str">
        <f t="shared" si="186"/>
        <v/>
      </c>
      <c r="J4001" s="26" t="str">
        <f t="shared" si="188"/>
        <v/>
      </c>
      <c r="K4001" s="26" t="str">
        <f t="shared" si="187"/>
        <v/>
      </c>
    </row>
    <row r="4002" spans="2:11" x14ac:dyDescent="0.25">
      <c r="B4002" s="18"/>
      <c r="D4002" s="20" t="str">
        <f>IFERROR(VLOOKUP(C4002,Leistungsspezifikation!C$2:E$31,3,FALSE),"")</f>
        <v/>
      </c>
      <c r="F4002" s="20" t="str">
        <f t="shared" si="186"/>
        <v/>
      </c>
      <c r="J4002" s="26" t="str">
        <f t="shared" si="188"/>
        <v/>
      </c>
      <c r="K4002" s="26" t="str">
        <f t="shared" si="187"/>
        <v/>
      </c>
    </row>
    <row r="4003" spans="2:11" x14ac:dyDescent="0.25">
      <c r="B4003" s="18"/>
      <c r="D4003" s="20" t="str">
        <f>IFERROR(VLOOKUP(C4003,Leistungsspezifikation!C$2:E$31,3,FALSE),"")</f>
        <v/>
      </c>
      <c r="F4003" s="20" t="str">
        <f t="shared" si="186"/>
        <v/>
      </c>
      <c r="J4003" s="26" t="str">
        <f t="shared" si="188"/>
        <v/>
      </c>
      <c r="K4003" s="26" t="str">
        <f t="shared" si="187"/>
        <v/>
      </c>
    </row>
    <row r="4004" spans="2:11" x14ac:dyDescent="0.25">
      <c r="B4004" s="18"/>
      <c r="D4004" s="20" t="str">
        <f>IFERROR(VLOOKUP(C4004,Leistungsspezifikation!C$2:E$31,3,FALSE),"")</f>
        <v/>
      </c>
      <c r="F4004" s="20" t="str">
        <f t="shared" si="186"/>
        <v/>
      </c>
      <c r="J4004" s="26" t="str">
        <f t="shared" si="188"/>
        <v/>
      </c>
      <c r="K4004" s="26" t="str">
        <f t="shared" si="187"/>
        <v/>
      </c>
    </row>
    <row r="4005" spans="2:11" x14ac:dyDescent="0.25">
      <c r="B4005" s="18"/>
      <c r="D4005" s="20" t="str">
        <f>IFERROR(VLOOKUP(C4005,Leistungsspezifikation!C$2:E$31,3,FALSE),"")</f>
        <v/>
      </c>
      <c r="F4005" s="20" t="str">
        <f t="shared" si="186"/>
        <v/>
      </c>
      <c r="J4005" s="26" t="str">
        <f t="shared" si="188"/>
        <v/>
      </c>
      <c r="K4005" s="26" t="str">
        <f t="shared" si="187"/>
        <v/>
      </c>
    </row>
    <row r="4006" spans="2:11" x14ac:dyDescent="0.25">
      <c r="B4006" s="18"/>
      <c r="D4006" s="20" t="str">
        <f>IFERROR(VLOOKUP(C4006,Leistungsspezifikation!C$2:E$31,3,FALSE),"")</f>
        <v/>
      </c>
      <c r="F4006" s="20" t="str">
        <f t="shared" si="186"/>
        <v/>
      </c>
      <c r="J4006" s="26" t="str">
        <f t="shared" si="188"/>
        <v/>
      </c>
      <c r="K4006" s="26" t="str">
        <f t="shared" si="187"/>
        <v/>
      </c>
    </row>
    <row r="4007" spans="2:11" x14ac:dyDescent="0.25">
      <c r="B4007" s="18"/>
      <c r="D4007" s="20" t="str">
        <f>IFERROR(VLOOKUP(C4007,Leistungsspezifikation!C$2:E$31,3,FALSE),"")</f>
        <v/>
      </c>
      <c r="F4007" s="20" t="str">
        <f t="shared" si="186"/>
        <v/>
      </c>
      <c r="J4007" s="26" t="str">
        <f t="shared" si="188"/>
        <v/>
      </c>
      <c r="K4007" s="26" t="str">
        <f t="shared" si="187"/>
        <v/>
      </c>
    </row>
    <row r="4008" spans="2:11" x14ac:dyDescent="0.25">
      <c r="B4008" s="18"/>
      <c r="D4008" s="20" t="str">
        <f>IFERROR(VLOOKUP(C4008,Leistungsspezifikation!C$2:E$31,3,FALSE),"")</f>
        <v/>
      </c>
      <c r="F4008" s="20" t="str">
        <f t="shared" si="186"/>
        <v/>
      </c>
      <c r="J4008" s="26" t="str">
        <f t="shared" si="188"/>
        <v/>
      </c>
      <c r="K4008" s="26" t="str">
        <f t="shared" si="187"/>
        <v/>
      </c>
    </row>
    <row r="4009" spans="2:11" x14ac:dyDescent="0.25">
      <c r="B4009" s="18"/>
      <c r="D4009" s="20" t="str">
        <f>IFERROR(VLOOKUP(C4009,Leistungsspezifikation!C$2:E$31,3,FALSE),"")</f>
        <v/>
      </c>
      <c r="F4009" s="20" t="str">
        <f t="shared" si="186"/>
        <v/>
      </c>
      <c r="J4009" s="26" t="str">
        <f t="shared" si="188"/>
        <v/>
      </c>
      <c r="K4009" s="26" t="str">
        <f t="shared" si="187"/>
        <v/>
      </c>
    </row>
    <row r="4010" spans="2:11" x14ac:dyDescent="0.25">
      <c r="B4010" s="18"/>
      <c r="D4010" s="20" t="str">
        <f>IFERROR(VLOOKUP(C4010,Leistungsspezifikation!C$2:E$31,3,FALSE),"")</f>
        <v/>
      </c>
      <c r="F4010" s="20" t="str">
        <f t="shared" si="186"/>
        <v/>
      </c>
      <c r="J4010" s="26" t="str">
        <f t="shared" si="188"/>
        <v/>
      </c>
      <c r="K4010" s="26" t="str">
        <f t="shared" si="187"/>
        <v/>
      </c>
    </row>
    <row r="4011" spans="2:11" x14ac:dyDescent="0.25">
      <c r="B4011" s="18"/>
      <c r="D4011" s="20" t="str">
        <f>IFERROR(VLOOKUP(C4011,Leistungsspezifikation!C$2:E$31,3,FALSE),"")</f>
        <v/>
      </c>
      <c r="F4011" s="20" t="str">
        <f t="shared" si="186"/>
        <v/>
      </c>
      <c r="J4011" s="26" t="str">
        <f t="shared" si="188"/>
        <v/>
      </c>
      <c r="K4011" s="26" t="str">
        <f t="shared" si="187"/>
        <v/>
      </c>
    </row>
    <row r="4012" spans="2:11" x14ac:dyDescent="0.25">
      <c r="B4012" s="18"/>
      <c r="D4012" s="20" t="str">
        <f>IFERROR(VLOOKUP(C4012,Leistungsspezifikation!C$2:E$31,3,FALSE),"")</f>
        <v/>
      </c>
      <c r="F4012" s="20" t="str">
        <f t="shared" si="186"/>
        <v/>
      </c>
      <c r="J4012" s="26" t="str">
        <f t="shared" si="188"/>
        <v/>
      </c>
      <c r="K4012" s="26" t="str">
        <f t="shared" si="187"/>
        <v/>
      </c>
    </row>
    <row r="4013" spans="2:11" x14ac:dyDescent="0.25">
      <c r="B4013" s="18"/>
      <c r="D4013" s="20" t="str">
        <f>IFERROR(VLOOKUP(C4013,Leistungsspezifikation!C$2:E$31,3,FALSE),"")</f>
        <v/>
      </c>
      <c r="F4013" s="20" t="str">
        <f t="shared" si="186"/>
        <v/>
      </c>
      <c r="J4013" s="26" t="str">
        <f t="shared" si="188"/>
        <v/>
      </c>
      <c r="K4013" s="26" t="str">
        <f t="shared" si="187"/>
        <v/>
      </c>
    </row>
    <row r="4014" spans="2:11" x14ac:dyDescent="0.25">
      <c r="B4014" s="18"/>
      <c r="D4014" s="20" t="str">
        <f>IFERROR(VLOOKUP(C4014,Leistungsspezifikation!C$2:E$31,3,FALSE),"")</f>
        <v/>
      </c>
      <c r="F4014" s="20" t="str">
        <f t="shared" si="186"/>
        <v/>
      </c>
      <c r="J4014" s="26" t="str">
        <f t="shared" si="188"/>
        <v/>
      </c>
      <c r="K4014" s="26" t="str">
        <f t="shared" si="187"/>
        <v/>
      </c>
    </row>
    <row r="4015" spans="2:11" x14ac:dyDescent="0.25">
      <c r="B4015" s="18"/>
      <c r="D4015" s="20" t="str">
        <f>IFERROR(VLOOKUP(C4015,Leistungsspezifikation!C$2:E$31,3,FALSE),"")</f>
        <v/>
      </c>
      <c r="F4015" s="20" t="str">
        <f t="shared" si="186"/>
        <v/>
      </c>
      <c r="J4015" s="26" t="str">
        <f t="shared" si="188"/>
        <v/>
      </c>
      <c r="K4015" s="26" t="str">
        <f t="shared" si="187"/>
        <v/>
      </c>
    </row>
    <row r="4016" spans="2:11" x14ac:dyDescent="0.25">
      <c r="B4016" s="18"/>
      <c r="D4016" s="20" t="str">
        <f>IFERROR(VLOOKUP(C4016,Leistungsspezifikation!C$2:E$31,3,FALSE),"")</f>
        <v/>
      </c>
      <c r="F4016" s="20" t="str">
        <f t="shared" si="186"/>
        <v/>
      </c>
      <c r="J4016" s="26" t="str">
        <f t="shared" si="188"/>
        <v/>
      </c>
      <c r="K4016" s="26" t="str">
        <f t="shared" si="187"/>
        <v/>
      </c>
    </row>
    <row r="4017" spans="2:11" x14ac:dyDescent="0.25">
      <c r="B4017" s="18"/>
      <c r="D4017" s="20" t="str">
        <f>IFERROR(VLOOKUP(C4017,Leistungsspezifikation!C$2:E$31,3,FALSE),"")</f>
        <v/>
      </c>
      <c r="F4017" s="20" t="str">
        <f t="shared" si="186"/>
        <v/>
      </c>
      <c r="J4017" s="26" t="str">
        <f t="shared" si="188"/>
        <v/>
      </c>
      <c r="K4017" s="26" t="str">
        <f t="shared" si="187"/>
        <v/>
      </c>
    </row>
    <row r="4018" spans="2:11" x14ac:dyDescent="0.25">
      <c r="B4018" s="18"/>
      <c r="D4018" s="20" t="str">
        <f>IFERROR(VLOOKUP(C4018,Leistungsspezifikation!C$2:E$31,3,FALSE),"")</f>
        <v/>
      </c>
      <c r="F4018" s="20" t="str">
        <f t="shared" si="186"/>
        <v/>
      </c>
      <c r="J4018" s="26" t="str">
        <f t="shared" si="188"/>
        <v/>
      </c>
      <c r="K4018" s="26" t="str">
        <f t="shared" si="187"/>
        <v/>
      </c>
    </row>
    <row r="4019" spans="2:11" x14ac:dyDescent="0.25">
      <c r="B4019" s="18"/>
      <c r="D4019" s="20" t="str">
        <f>IFERROR(VLOOKUP(C4019,Leistungsspezifikation!C$2:E$31,3,FALSE),"")</f>
        <v/>
      </c>
      <c r="F4019" s="20" t="str">
        <f t="shared" si="186"/>
        <v/>
      </c>
      <c r="J4019" s="26" t="str">
        <f t="shared" si="188"/>
        <v/>
      </c>
      <c r="K4019" s="26" t="str">
        <f t="shared" si="187"/>
        <v/>
      </c>
    </row>
    <row r="4020" spans="2:11" x14ac:dyDescent="0.25">
      <c r="B4020" s="18"/>
      <c r="D4020" s="20" t="str">
        <f>IFERROR(VLOOKUP(C4020,Leistungsspezifikation!C$2:E$31,3,FALSE),"")</f>
        <v/>
      </c>
      <c r="F4020" s="20" t="str">
        <f t="shared" si="186"/>
        <v/>
      </c>
      <c r="J4020" s="26" t="str">
        <f t="shared" si="188"/>
        <v/>
      </c>
      <c r="K4020" s="26" t="str">
        <f t="shared" si="187"/>
        <v/>
      </c>
    </row>
    <row r="4021" spans="2:11" x14ac:dyDescent="0.25">
      <c r="B4021" s="18"/>
      <c r="D4021" s="20" t="str">
        <f>IFERROR(VLOOKUP(C4021,Leistungsspezifikation!C$2:E$31,3,FALSE),"")</f>
        <v/>
      </c>
      <c r="F4021" s="20" t="str">
        <f t="shared" si="186"/>
        <v/>
      </c>
      <c r="J4021" s="26" t="str">
        <f t="shared" si="188"/>
        <v/>
      </c>
      <c r="K4021" s="26" t="str">
        <f t="shared" si="187"/>
        <v/>
      </c>
    </row>
    <row r="4022" spans="2:11" x14ac:dyDescent="0.25">
      <c r="B4022" s="18"/>
      <c r="D4022" s="20" t="str">
        <f>IFERROR(VLOOKUP(C4022,Leistungsspezifikation!C$2:E$31,3,FALSE),"")</f>
        <v/>
      </c>
      <c r="F4022" s="20" t="str">
        <f t="shared" si="186"/>
        <v/>
      </c>
      <c r="J4022" s="26" t="str">
        <f t="shared" si="188"/>
        <v/>
      </c>
      <c r="K4022" s="26" t="str">
        <f t="shared" si="187"/>
        <v/>
      </c>
    </row>
    <row r="4023" spans="2:11" x14ac:dyDescent="0.25">
      <c r="B4023" s="18"/>
      <c r="D4023" s="20" t="str">
        <f>IFERROR(VLOOKUP(C4023,Leistungsspezifikation!C$2:E$31,3,FALSE),"")</f>
        <v/>
      </c>
      <c r="F4023" s="20" t="str">
        <f t="shared" si="186"/>
        <v/>
      </c>
      <c r="J4023" s="26" t="str">
        <f t="shared" si="188"/>
        <v/>
      </c>
      <c r="K4023" s="26" t="str">
        <f t="shared" si="187"/>
        <v/>
      </c>
    </row>
    <row r="4024" spans="2:11" x14ac:dyDescent="0.25">
      <c r="B4024" s="18"/>
      <c r="D4024" s="20" t="str">
        <f>IFERROR(VLOOKUP(C4024,Leistungsspezifikation!C$2:E$31,3,FALSE),"")</f>
        <v/>
      </c>
      <c r="F4024" s="20" t="str">
        <f t="shared" si="186"/>
        <v/>
      </c>
      <c r="J4024" s="26" t="str">
        <f t="shared" si="188"/>
        <v/>
      </c>
      <c r="K4024" s="26" t="str">
        <f t="shared" si="187"/>
        <v/>
      </c>
    </row>
    <row r="4025" spans="2:11" x14ac:dyDescent="0.25">
      <c r="B4025" s="18"/>
      <c r="D4025" s="20" t="str">
        <f>IFERROR(VLOOKUP(C4025,Leistungsspezifikation!C$2:E$31,3,FALSE),"")</f>
        <v/>
      </c>
      <c r="F4025" s="20" t="str">
        <f t="shared" si="186"/>
        <v/>
      </c>
      <c r="J4025" s="26" t="str">
        <f t="shared" si="188"/>
        <v/>
      </c>
      <c r="K4025" s="26" t="str">
        <f t="shared" si="187"/>
        <v/>
      </c>
    </row>
    <row r="4026" spans="2:11" x14ac:dyDescent="0.25">
      <c r="B4026" s="18"/>
      <c r="D4026" s="20" t="str">
        <f>IFERROR(VLOOKUP(C4026,Leistungsspezifikation!C$2:E$31,3,FALSE),"")</f>
        <v/>
      </c>
      <c r="F4026" s="20" t="str">
        <f t="shared" si="186"/>
        <v/>
      </c>
      <c r="J4026" s="26" t="str">
        <f t="shared" si="188"/>
        <v/>
      </c>
      <c r="K4026" s="26" t="str">
        <f t="shared" si="187"/>
        <v/>
      </c>
    </row>
    <row r="4027" spans="2:11" x14ac:dyDescent="0.25">
      <c r="B4027" s="18"/>
      <c r="D4027" s="20" t="str">
        <f>IFERROR(VLOOKUP(C4027,Leistungsspezifikation!C$2:E$31,3,FALSE),"")</f>
        <v/>
      </c>
      <c r="F4027" s="20" t="str">
        <f t="shared" si="186"/>
        <v/>
      </c>
      <c r="J4027" s="26" t="str">
        <f t="shared" si="188"/>
        <v/>
      </c>
      <c r="K4027" s="26" t="str">
        <f t="shared" si="187"/>
        <v/>
      </c>
    </row>
    <row r="4028" spans="2:11" x14ac:dyDescent="0.25">
      <c r="B4028" s="18"/>
      <c r="D4028" s="20" t="str">
        <f>IFERROR(VLOOKUP(C4028,Leistungsspezifikation!C$2:E$31,3,FALSE),"")</f>
        <v/>
      </c>
      <c r="F4028" s="20" t="str">
        <f t="shared" si="186"/>
        <v/>
      </c>
      <c r="J4028" s="26" t="str">
        <f t="shared" si="188"/>
        <v/>
      </c>
      <c r="K4028" s="26" t="str">
        <f t="shared" si="187"/>
        <v/>
      </c>
    </row>
    <row r="4029" spans="2:11" x14ac:dyDescent="0.25">
      <c r="B4029" s="18"/>
      <c r="D4029" s="20" t="str">
        <f>IFERROR(VLOOKUP(C4029,Leistungsspezifikation!C$2:E$31,3,FALSE),"")</f>
        <v/>
      </c>
      <c r="F4029" s="20" t="str">
        <f t="shared" si="186"/>
        <v/>
      </c>
      <c r="J4029" s="26" t="str">
        <f t="shared" si="188"/>
        <v/>
      </c>
      <c r="K4029" s="26" t="str">
        <f t="shared" si="187"/>
        <v/>
      </c>
    </row>
    <row r="4030" spans="2:11" x14ac:dyDescent="0.25">
      <c r="B4030" s="18"/>
      <c r="D4030" s="20" t="str">
        <f>IFERROR(VLOOKUP(C4030,Leistungsspezifikation!C$2:E$31,3,FALSE),"")</f>
        <v/>
      </c>
      <c r="F4030" s="20" t="str">
        <f t="shared" ref="F4030:F4093" si="189">IFERROR(D4030*E4030,"")</f>
        <v/>
      </c>
      <c r="J4030" s="26" t="str">
        <f t="shared" si="188"/>
        <v/>
      </c>
      <c r="K4030" s="26" t="str">
        <f t="shared" ref="K4030:K4093" si="190">IF(AND(C4030&lt;&gt;"",E4030=0),0,"")</f>
        <v/>
      </c>
    </row>
    <row r="4031" spans="2:11" x14ac:dyDescent="0.25">
      <c r="B4031" s="18"/>
      <c r="D4031" s="20" t="str">
        <f>IFERROR(VLOOKUP(C4031,Leistungsspezifikation!C$2:E$31,3,FALSE),"")</f>
        <v/>
      </c>
      <c r="F4031" s="20" t="str">
        <f t="shared" si="189"/>
        <v/>
      </c>
      <c r="J4031" s="26" t="str">
        <f t="shared" si="188"/>
        <v/>
      </c>
      <c r="K4031" s="26" t="str">
        <f t="shared" si="190"/>
        <v/>
      </c>
    </row>
    <row r="4032" spans="2:11" x14ac:dyDescent="0.25">
      <c r="B4032" s="18"/>
      <c r="D4032" s="20" t="str">
        <f>IFERROR(VLOOKUP(C4032,Leistungsspezifikation!C$2:E$31,3,FALSE),"")</f>
        <v/>
      </c>
      <c r="F4032" s="20" t="str">
        <f t="shared" si="189"/>
        <v/>
      </c>
      <c r="J4032" s="26" t="str">
        <f t="shared" si="188"/>
        <v/>
      </c>
      <c r="K4032" s="26" t="str">
        <f t="shared" si="190"/>
        <v/>
      </c>
    </row>
    <row r="4033" spans="2:11" x14ac:dyDescent="0.25">
      <c r="B4033" s="18"/>
      <c r="D4033" s="20" t="str">
        <f>IFERROR(VLOOKUP(C4033,Leistungsspezifikation!C$2:E$31,3,FALSE),"")</f>
        <v/>
      </c>
      <c r="F4033" s="20" t="str">
        <f t="shared" si="189"/>
        <v/>
      </c>
      <c r="J4033" s="26" t="str">
        <f t="shared" si="188"/>
        <v/>
      </c>
      <c r="K4033" s="26" t="str">
        <f t="shared" si="190"/>
        <v/>
      </c>
    </row>
    <row r="4034" spans="2:11" x14ac:dyDescent="0.25">
      <c r="B4034" s="18"/>
      <c r="D4034" s="20" t="str">
        <f>IFERROR(VLOOKUP(C4034,Leistungsspezifikation!C$2:E$31,3,FALSE),"")</f>
        <v/>
      </c>
      <c r="F4034" s="20" t="str">
        <f t="shared" si="189"/>
        <v/>
      </c>
      <c r="J4034" s="26" t="str">
        <f t="shared" si="188"/>
        <v/>
      </c>
      <c r="K4034" s="26" t="str">
        <f t="shared" si="190"/>
        <v/>
      </c>
    </row>
    <row r="4035" spans="2:11" x14ac:dyDescent="0.25">
      <c r="B4035" s="18"/>
      <c r="D4035" s="20" t="str">
        <f>IFERROR(VLOOKUP(C4035,Leistungsspezifikation!C$2:E$31,3,FALSE),"")</f>
        <v/>
      </c>
      <c r="F4035" s="20" t="str">
        <f t="shared" si="189"/>
        <v/>
      </c>
      <c r="J4035" s="26" t="str">
        <f t="shared" ref="J4035:J4098" si="191">IFERROR(IF(AND($C4035&lt;&gt;"",$E4035=""),1,IF(AND($C4035,$E4035)&lt;&gt;"","")),"")</f>
        <v/>
      </c>
      <c r="K4035" s="26" t="str">
        <f t="shared" si="190"/>
        <v/>
      </c>
    </row>
    <row r="4036" spans="2:11" x14ac:dyDescent="0.25">
      <c r="B4036" s="18"/>
      <c r="D4036" s="20" t="str">
        <f>IFERROR(VLOOKUP(C4036,Leistungsspezifikation!C$2:E$31,3,FALSE),"")</f>
        <v/>
      </c>
      <c r="F4036" s="20" t="str">
        <f t="shared" si="189"/>
        <v/>
      </c>
      <c r="J4036" s="26" t="str">
        <f t="shared" si="191"/>
        <v/>
      </c>
      <c r="K4036" s="26" t="str">
        <f t="shared" si="190"/>
        <v/>
      </c>
    </row>
    <row r="4037" spans="2:11" x14ac:dyDescent="0.25">
      <c r="B4037" s="18"/>
      <c r="D4037" s="20" t="str">
        <f>IFERROR(VLOOKUP(C4037,Leistungsspezifikation!C$2:E$31,3,FALSE),"")</f>
        <v/>
      </c>
      <c r="F4037" s="20" t="str">
        <f t="shared" si="189"/>
        <v/>
      </c>
      <c r="J4037" s="26" t="str">
        <f t="shared" si="191"/>
        <v/>
      </c>
      <c r="K4037" s="26" t="str">
        <f t="shared" si="190"/>
        <v/>
      </c>
    </row>
    <row r="4038" spans="2:11" x14ac:dyDescent="0.25">
      <c r="B4038" s="18"/>
      <c r="D4038" s="20" t="str">
        <f>IFERROR(VLOOKUP(C4038,Leistungsspezifikation!C$2:E$31,3,FALSE),"")</f>
        <v/>
      </c>
      <c r="F4038" s="20" t="str">
        <f t="shared" si="189"/>
        <v/>
      </c>
      <c r="J4038" s="26" t="str">
        <f t="shared" si="191"/>
        <v/>
      </c>
      <c r="K4038" s="26" t="str">
        <f t="shared" si="190"/>
        <v/>
      </c>
    </row>
    <row r="4039" spans="2:11" x14ac:dyDescent="0.25">
      <c r="B4039" s="18"/>
      <c r="D4039" s="20" t="str">
        <f>IFERROR(VLOOKUP(C4039,Leistungsspezifikation!C$2:E$31,3,FALSE),"")</f>
        <v/>
      </c>
      <c r="F4039" s="20" t="str">
        <f t="shared" si="189"/>
        <v/>
      </c>
      <c r="J4039" s="26" t="str">
        <f t="shared" si="191"/>
        <v/>
      </c>
      <c r="K4039" s="26" t="str">
        <f t="shared" si="190"/>
        <v/>
      </c>
    </row>
    <row r="4040" spans="2:11" x14ac:dyDescent="0.25">
      <c r="B4040" s="18"/>
      <c r="D4040" s="20" t="str">
        <f>IFERROR(VLOOKUP(C4040,Leistungsspezifikation!C$2:E$31,3,FALSE),"")</f>
        <v/>
      </c>
      <c r="F4040" s="20" t="str">
        <f t="shared" si="189"/>
        <v/>
      </c>
      <c r="J4040" s="26" t="str">
        <f t="shared" si="191"/>
        <v/>
      </c>
      <c r="K4040" s="26" t="str">
        <f t="shared" si="190"/>
        <v/>
      </c>
    </row>
    <row r="4041" spans="2:11" x14ac:dyDescent="0.25">
      <c r="B4041" s="18"/>
      <c r="D4041" s="20" t="str">
        <f>IFERROR(VLOOKUP(C4041,Leistungsspezifikation!C$2:E$31,3,FALSE),"")</f>
        <v/>
      </c>
      <c r="F4041" s="20" t="str">
        <f t="shared" si="189"/>
        <v/>
      </c>
      <c r="J4041" s="26" t="str">
        <f t="shared" si="191"/>
        <v/>
      </c>
      <c r="K4041" s="26" t="str">
        <f t="shared" si="190"/>
        <v/>
      </c>
    </row>
    <row r="4042" spans="2:11" x14ac:dyDescent="0.25">
      <c r="B4042" s="18"/>
      <c r="D4042" s="20" t="str">
        <f>IFERROR(VLOOKUP(C4042,Leistungsspezifikation!C$2:E$31,3,FALSE),"")</f>
        <v/>
      </c>
      <c r="F4042" s="20" t="str">
        <f t="shared" si="189"/>
        <v/>
      </c>
      <c r="J4042" s="26" t="str">
        <f t="shared" si="191"/>
        <v/>
      </c>
      <c r="K4042" s="26" t="str">
        <f t="shared" si="190"/>
        <v/>
      </c>
    </row>
    <row r="4043" spans="2:11" x14ac:dyDescent="0.25">
      <c r="B4043" s="18"/>
      <c r="D4043" s="20" t="str">
        <f>IFERROR(VLOOKUP(C4043,Leistungsspezifikation!C$2:E$31,3,FALSE),"")</f>
        <v/>
      </c>
      <c r="F4043" s="20" t="str">
        <f t="shared" si="189"/>
        <v/>
      </c>
      <c r="J4043" s="26" t="str">
        <f t="shared" si="191"/>
        <v/>
      </c>
      <c r="K4043" s="26" t="str">
        <f t="shared" si="190"/>
        <v/>
      </c>
    </row>
    <row r="4044" spans="2:11" x14ac:dyDescent="0.25">
      <c r="B4044" s="18"/>
      <c r="D4044" s="20" t="str">
        <f>IFERROR(VLOOKUP(C4044,Leistungsspezifikation!C$2:E$31,3,FALSE),"")</f>
        <v/>
      </c>
      <c r="F4044" s="20" t="str">
        <f t="shared" si="189"/>
        <v/>
      </c>
      <c r="J4044" s="26" t="str">
        <f t="shared" si="191"/>
        <v/>
      </c>
      <c r="K4044" s="26" t="str">
        <f t="shared" si="190"/>
        <v/>
      </c>
    </row>
    <row r="4045" spans="2:11" x14ac:dyDescent="0.25">
      <c r="B4045" s="18"/>
      <c r="D4045" s="20" t="str">
        <f>IFERROR(VLOOKUP(C4045,Leistungsspezifikation!C$2:E$31,3,FALSE),"")</f>
        <v/>
      </c>
      <c r="F4045" s="20" t="str">
        <f t="shared" si="189"/>
        <v/>
      </c>
      <c r="J4045" s="26" t="str">
        <f t="shared" si="191"/>
        <v/>
      </c>
      <c r="K4045" s="26" t="str">
        <f t="shared" si="190"/>
        <v/>
      </c>
    </row>
    <row r="4046" spans="2:11" x14ac:dyDescent="0.25">
      <c r="B4046" s="18"/>
      <c r="D4046" s="20" t="str">
        <f>IFERROR(VLOOKUP(C4046,Leistungsspezifikation!C$2:E$31,3,FALSE),"")</f>
        <v/>
      </c>
      <c r="F4046" s="20" t="str">
        <f t="shared" si="189"/>
        <v/>
      </c>
      <c r="J4046" s="26" t="str">
        <f t="shared" si="191"/>
        <v/>
      </c>
      <c r="K4046" s="26" t="str">
        <f t="shared" si="190"/>
        <v/>
      </c>
    </row>
    <row r="4047" spans="2:11" x14ac:dyDescent="0.25">
      <c r="B4047" s="18"/>
      <c r="D4047" s="20" t="str">
        <f>IFERROR(VLOOKUP(C4047,Leistungsspezifikation!C$2:E$31,3,FALSE),"")</f>
        <v/>
      </c>
      <c r="F4047" s="20" t="str">
        <f t="shared" si="189"/>
        <v/>
      </c>
      <c r="J4047" s="26" t="str">
        <f t="shared" si="191"/>
        <v/>
      </c>
      <c r="K4047" s="26" t="str">
        <f t="shared" si="190"/>
        <v/>
      </c>
    </row>
    <row r="4048" spans="2:11" x14ac:dyDescent="0.25">
      <c r="B4048" s="18"/>
      <c r="D4048" s="20" t="str">
        <f>IFERROR(VLOOKUP(C4048,Leistungsspezifikation!C$2:E$31,3,FALSE),"")</f>
        <v/>
      </c>
      <c r="F4048" s="20" t="str">
        <f t="shared" si="189"/>
        <v/>
      </c>
      <c r="J4048" s="26" t="str">
        <f t="shared" si="191"/>
        <v/>
      </c>
      <c r="K4048" s="26" t="str">
        <f t="shared" si="190"/>
        <v/>
      </c>
    </row>
    <row r="4049" spans="2:11" x14ac:dyDescent="0.25">
      <c r="B4049" s="18"/>
      <c r="D4049" s="20" t="str">
        <f>IFERROR(VLOOKUP(C4049,Leistungsspezifikation!C$2:E$31,3,FALSE),"")</f>
        <v/>
      </c>
      <c r="F4049" s="20" t="str">
        <f t="shared" si="189"/>
        <v/>
      </c>
      <c r="J4049" s="26" t="str">
        <f t="shared" si="191"/>
        <v/>
      </c>
      <c r="K4049" s="26" t="str">
        <f t="shared" si="190"/>
        <v/>
      </c>
    </row>
    <row r="4050" spans="2:11" x14ac:dyDescent="0.25">
      <c r="B4050" s="18"/>
      <c r="D4050" s="20" t="str">
        <f>IFERROR(VLOOKUP(C4050,Leistungsspezifikation!C$2:E$31,3,FALSE),"")</f>
        <v/>
      </c>
      <c r="F4050" s="20" t="str">
        <f t="shared" si="189"/>
        <v/>
      </c>
      <c r="J4050" s="26" t="str">
        <f t="shared" si="191"/>
        <v/>
      </c>
      <c r="K4050" s="26" t="str">
        <f t="shared" si="190"/>
        <v/>
      </c>
    </row>
    <row r="4051" spans="2:11" x14ac:dyDescent="0.25">
      <c r="B4051" s="18"/>
      <c r="D4051" s="20" t="str">
        <f>IFERROR(VLOOKUP(C4051,Leistungsspezifikation!C$2:E$31,3,FALSE),"")</f>
        <v/>
      </c>
      <c r="F4051" s="20" t="str">
        <f t="shared" si="189"/>
        <v/>
      </c>
      <c r="J4051" s="26" t="str">
        <f t="shared" si="191"/>
        <v/>
      </c>
      <c r="K4051" s="26" t="str">
        <f t="shared" si="190"/>
        <v/>
      </c>
    </row>
    <row r="4052" spans="2:11" x14ac:dyDescent="0.25">
      <c r="B4052" s="18"/>
      <c r="D4052" s="20" t="str">
        <f>IFERROR(VLOOKUP(C4052,Leistungsspezifikation!C$2:E$31,3,FALSE),"")</f>
        <v/>
      </c>
      <c r="F4052" s="20" t="str">
        <f t="shared" si="189"/>
        <v/>
      </c>
      <c r="J4052" s="26" t="str">
        <f t="shared" si="191"/>
        <v/>
      </c>
      <c r="K4052" s="26" t="str">
        <f t="shared" si="190"/>
        <v/>
      </c>
    </row>
    <row r="4053" spans="2:11" x14ac:dyDescent="0.25">
      <c r="B4053" s="18"/>
      <c r="D4053" s="20" t="str">
        <f>IFERROR(VLOOKUP(C4053,Leistungsspezifikation!C$2:E$31,3,FALSE),"")</f>
        <v/>
      </c>
      <c r="F4053" s="20" t="str">
        <f t="shared" si="189"/>
        <v/>
      </c>
      <c r="J4053" s="26" t="str">
        <f t="shared" si="191"/>
        <v/>
      </c>
      <c r="K4053" s="26" t="str">
        <f t="shared" si="190"/>
        <v/>
      </c>
    </row>
    <row r="4054" spans="2:11" x14ac:dyDescent="0.25">
      <c r="B4054" s="18"/>
      <c r="D4054" s="20" t="str">
        <f>IFERROR(VLOOKUP(C4054,Leistungsspezifikation!C$2:E$31,3,FALSE),"")</f>
        <v/>
      </c>
      <c r="F4054" s="20" t="str">
        <f t="shared" si="189"/>
        <v/>
      </c>
      <c r="J4054" s="26" t="str">
        <f t="shared" si="191"/>
        <v/>
      </c>
      <c r="K4054" s="26" t="str">
        <f t="shared" si="190"/>
        <v/>
      </c>
    </row>
    <row r="4055" spans="2:11" x14ac:dyDescent="0.25">
      <c r="B4055" s="18"/>
      <c r="D4055" s="20" t="str">
        <f>IFERROR(VLOOKUP(C4055,Leistungsspezifikation!C$2:E$31,3,FALSE),"")</f>
        <v/>
      </c>
      <c r="F4055" s="20" t="str">
        <f t="shared" si="189"/>
        <v/>
      </c>
      <c r="J4055" s="26" t="str">
        <f t="shared" si="191"/>
        <v/>
      </c>
      <c r="K4055" s="26" t="str">
        <f t="shared" si="190"/>
        <v/>
      </c>
    </row>
    <row r="4056" spans="2:11" x14ac:dyDescent="0.25">
      <c r="B4056" s="18"/>
      <c r="D4056" s="20" t="str">
        <f>IFERROR(VLOOKUP(C4056,Leistungsspezifikation!C$2:E$31,3,FALSE),"")</f>
        <v/>
      </c>
      <c r="F4056" s="20" t="str">
        <f t="shared" si="189"/>
        <v/>
      </c>
      <c r="J4056" s="26" t="str">
        <f t="shared" si="191"/>
        <v/>
      </c>
      <c r="K4056" s="26" t="str">
        <f t="shared" si="190"/>
        <v/>
      </c>
    </row>
    <row r="4057" spans="2:11" x14ac:dyDescent="0.25">
      <c r="B4057" s="18"/>
      <c r="D4057" s="20" t="str">
        <f>IFERROR(VLOOKUP(C4057,Leistungsspezifikation!C$2:E$31,3,FALSE),"")</f>
        <v/>
      </c>
      <c r="F4057" s="20" t="str">
        <f t="shared" si="189"/>
        <v/>
      </c>
      <c r="J4057" s="26" t="str">
        <f t="shared" si="191"/>
        <v/>
      </c>
      <c r="K4057" s="26" t="str">
        <f t="shared" si="190"/>
        <v/>
      </c>
    </row>
    <row r="4058" spans="2:11" x14ac:dyDescent="0.25">
      <c r="B4058" s="18"/>
      <c r="D4058" s="20" t="str">
        <f>IFERROR(VLOOKUP(C4058,Leistungsspezifikation!C$2:E$31,3,FALSE),"")</f>
        <v/>
      </c>
      <c r="F4058" s="20" t="str">
        <f t="shared" si="189"/>
        <v/>
      </c>
      <c r="J4058" s="26" t="str">
        <f t="shared" si="191"/>
        <v/>
      </c>
      <c r="K4058" s="26" t="str">
        <f t="shared" si="190"/>
        <v/>
      </c>
    </row>
    <row r="4059" spans="2:11" x14ac:dyDescent="0.25">
      <c r="B4059" s="18"/>
      <c r="D4059" s="20" t="str">
        <f>IFERROR(VLOOKUP(C4059,Leistungsspezifikation!C$2:E$31,3,FALSE),"")</f>
        <v/>
      </c>
      <c r="F4059" s="20" t="str">
        <f t="shared" si="189"/>
        <v/>
      </c>
      <c r="J4059" s="26" t="str">
        <f t="shared" si="191"/>
        <v/>
      </c>
      <c r="K4059" s="26" t="str">
        <f t="shared" si="190"/>
        <v/>
      </c>
    </row>
    <row r="4060" spans="2:11" x14ac:dyDescent="0.25">
      <c r="B4060" s="18"/>
      <c r="D4060" s="20" t="str">
        <f>IFERROR(VLOOKUP(C4060,Leistungsspezifikation!C$2:E$31,3,FALSE),"")</f>
        <v/>
      </c>
      <c r="F4060" s="20" t="str">
        <f t="shared" si="189"/>
        <v/>
      </c>
      <c r="J4060" s="26" t="str">
        <f t="shared" si="191"/>
        <v/>
      </c>
      <c r="K4060" s="26" t="str">
        <f t="shared" si="190"/>
        <v/>
      </c>
    </row>
    <row r="4061" spans="2:11" x14ac:dyDescent="0.25">
      <c r="B4061" s="18"/>
      <c r="D4061" s="20" t="str">
        <f>IFERROR(VLOOKUP(C4061,Leistungsspezifikation!C$2:E$31,3,FALSE),"")</f>
        <v/>
      </c>
      <c r="F4061" s="20" t="str">
        <f t="shared" si="189"/>
        <v/>
      </c>
      <c r="J4061" s="26" t="str">
        <f t="shared" si="191"/>
        <v/>
      </c>
      <c r="K4061" s="26" t="str">
        <f t="shared" si="190"/>
        <v/>
      </c>
    </row>
    <row r="4062" spans="2:11" x14ac:dyDescent="0.25">
      <c r="B4062" s="18"/>
      <c r="D4062" s="20" t="str">
        <f>IFERROR(VLOOKUP(C4062,Leistungsspezifikation!C$2:E$31,3,FALSE),"")</f>
        <v/>
      </c>
      <c r="F4062" s="20" t="str">
        <f t="shared" si="189"/>
        <v/>
      </c>
      <c r="J4062" s="26" t="str">
        <f t="shared" si="191"/>
        <v/>
      </c>
      <c r="K4062" s="26" t="str">
        <f t="shared" si="190"/>
        <v/>
      </c>
    </row>
    <row r="4063" spans="2:11" x14ac:dyDescent="0.25">
      <c r="B4063" s="18"/>
      <c r="D4063" s="20" t="str">
        <f>IFERROR(VLOOKUP(C4063,Leistungsspezifikation!C$2:E$31,3,FALSE),"")</f>
        <v/>
      </c>
      <c r="F4063" s="20" t="str">
        <f t="shared" si="189"/>
        <v/>
      </c>
      <c r="J4063" s="26" t="str">
        <f t="shared" si="191"/>
        <v/>
      </c>
      <c r="K4063" s="26" t="str">
        <f t="shared" si="190"/>
        <v/>
      </c>
    </row>
    <row r="4064" spans="2:11" x14ac:dyDescent="0.25">
      <c r="B4064" s="18"/>
      <c r="D4064" s="20" t="str">
        <f>IFERROR(VLOOKUP(C4064,Leistungsspezifikation!C$2:E$31,3,FALSE),"")</f>
        <v/>
      </c>
      <c r="F4064" s="20" t="str">
        <f t="shared" si="189"/>
        <v/>
      </c>
      <c r="J4064" s="26" t="str">
        <f t="shared" si="191"/>
        <v/>
      </c>
      <c r="K4064" s="26" t="str">
        <f t="shared" si="190"/>
        <v/>
      </c>
    </row>
    <row r="4065" spans="2:11" x14ac:dyDescent="0.25">
      <c r="B4065" s="18"/>
      <c r="D4065" s="20" t="str">
        <f>IFERROR(VLOOKUP(C4065,Leistungsspezifikation!C$2:E$31,3,FALSE),"")</f>
        <v/>
      </c>
      <c r="F4065" s="20" t="str">
        <f t="shared" si="189"/>
        <v/>
      </c>
      <c r="J4065" s="26" t="str">
        <f t="shared" si="191"/>
        <v/>
      </c>
      <c r="K4065" s="26" t="str">
        <f t="shared" si="190"/>
        <v/>
      </c>
    </row>
    <row r="4066" spans="2:11" x14ac:dyDescent="0.25">
      <c r="B4066" s="18"/>
      <c r="D4066" s="20" t="str">
        <f>IFERROR(VLOOKUP(C4066,Leistungsspezifikation!C$2:E$31,3,FALSE),"")</f>
        <v/>
      </c>
      <c r="F4066" s="20" t="str">
        <f t="shared" si="189"/>
        <v/>
      </c>
      <c r="J4066" s="26" t="str">
        <f t="shared" si="191"/>
        <v/>
      </c>
      <c r="K4066" s="26" t="str">
        <f t="shared" si="190"/>
        <v/>
      </c>
    </row>
    <row r="4067" spans="2:11" x14ac:dyDescent="0.25">
      <c r="B4067" s="18"/>
      <c r="D4067" s="20" t="str">
        <f>IFERROR(VLOOKUP(C4067,Leistungsspezifikation!C$2:E$31,3,FALSE),"")</f>
        <v/>
      </c>
      <c r="F4067" s="20" t="str">
        <f t="shared" si="189"/>
        <v/>
      </c>
      <c r="J4067" s="26" t="str">
        <f t="shared" si="191"/>
        <v/>
      </c>
      <c r="K4067" s="26" t="str">
        <f t="shared" si="190"/>
        <v/>
      </c>
    </row>
    <row r="4068" spans="2:11" x14ac:dyDescent="0.25">
      <c r="B4068" s="18"/>
      <c r="D4068" s="20" t="str">
        <f>IFERROR(VLOOKUP(C4068,Leistungsspezifikation!C$2:E$31,3,FALSE),"")</f>
        <v/>
      </c>
      <c r="F4068" s="20" t="str">
        <f t="shared" si="189"/>
        <v/>
      </c>
      <c r="J4068" s="26" t="str">
        <f t="shared" si="191"/>
        <v/>
      </c>
      <c r="K4068" s="26" t="str">
        <f t="shared" si="190"/>
        <v/>
      </c>
    </row>
    <row r="4069" spans="2:11" x14ac:dyDescent="0.25">
      <c r="B4069" s="18"/>
      <c r="D4069" s="20" t="str">
        <f>IFERROR(VLOOKUP(C4069,Leistungsspezifikation!C$2:E$31,3,FALSE),"")</f>
        <v/>
      </c>
      <c r="F4069" s="20" t="str">
        <f t="shared" si="189"/>
        <v/>
      </c>
      <c r="J4069" s="26" t="str">
        <f t="shared" si="191"/>
        <v/>
      </c>
      <c r="K4069" s="26" t="str">
        <f t="shared" si="190"/>
        <v/>
      </c>
    </row>
    <row r="4070" spans="2:11" x14ac:dyDescent="0.25">
      <c r="B4070" s="18"/>
      <c r="D4070" s="20" t="str">
        <f>IFERROR(VLOOKUP(C4070,Leistungsspezifikation!C$2:E$31,3,FALSE),"")</f>
        <v/>
      </c>
      <c r="F4070" s="20" t="str">
        <f t="shared" si="189"/>
        <v/>
      </c>
      <c r="J4070" s="26" t="str">
        <f t="shared" si="191"/>
        <v/>
      </c>
      <c r="K4070" s="26" t="str">
        <f t="shared" si="190"/>
        <v/>
      </c>
    </row>
    <row r="4071" spans="2:11" x14ac:dyDescent="0.25">
      <c r="B4071" s="18"/>
      <c r="D4071" s="20" t="str">
        <f>IFERROR(VLOOKUP(C4071,Leistungsspezifikation!C$2:E$31,3,FALSE),"")</f>
        <v/>
      </c>
      <c r="F4071" s="20" t="str">
        <f t="shared" si="189"/>
        <v/>
      </c>
      <c r="J4071" s="26" t="str">
        <f t="shared" si="191"/>
        <v/>
      </c>
      <c r="K4071" s="26" t="str">
        <f t="shared" si="190"/>
        <v/>
      </c>
    </row>
    <row r="4072" spans="2:11" x14ac:dyDescent="0.25">
      <c r="B4072" s="18"/>
      <c r="D4072" s="20" t="str">
        <f>IFERROR(VLOOKUP(C4072,Leistungsspezifikation!C$2:E$31,3,FALSE),"")</f>
        <v/>
      </c>
      <c r="F4072" s="20" t="str">
        <f t="shared" si="189"/>
        <v/>
      </c>
      <c r="J4072" s="26" t="str">
        <f t="shared" si="191"/>
        <v/>
      </c>
      <c r="K4072" s="26" t="str">
        <f t="shared" si="190"/>
        <v/>
      </c>
    </row>
    <row r="4073" spans="2:11" x14ac:dyDescent="0.25">
      <c r="B4073" s="18"/>
      <c r="D4073" s="20" t="str">
        <f>IFERROR(VLOOKUP(C4073,Leistungsspezifikation!C$2:E$31,3,FALSE),"")</f>
        <v/>
      </c>
      <c r="F4073" s="20" t="str">
        <f t="shared" si="189"/>
        <v/>
      </c>
      <c r="J4073" s="26" t="str">
        <f t="shared" si="191"/>
        <v/>
      </c>
      <c r="K4073" s="26" t="str">
        <f t="shared" si="190"/>
        <v/>
      </c>
    </row>
    <row r="4074" spans="2:11" x14ac:dyDescent="0.25">
      <c r="B4074" s="18"/>
      <c r="D4074" s="20" t="str">
        <f>IFERROR(VLOOKUP(C4074,Leistungsspezifikation!C$2:E$31,3,FALSE),"")</f>
        <v/>
      </c>
      <c r="F4074" s="20" t="str">
        <f t="shared" si="189"/>
        <v/>
      </c>
      <c r="J4074" s="26" t="str">
        <f t="shared" si="191"/>
        <v/>
      </c>
      <c r="K4074" s="26" t="str">
        <f t="shared" si="190"/>
        <v/>
      </c>
    </row>
    <row r="4075" spans="2:11" x14ac:dyDescent="0.25">
      <c r="B4075" s="18"/>
      <c r="D4075" s="20" t="str">
        <f>IFERROR(VLOOKUP(C4075,Leistungsspezifikation!C$2:E$31,3,FALSE),"")</f>
        <v/>
      </c>
      <c r="F4075" s="20" t="str">
        <f t="shared" si="189"/>
        <v/>
      </c>
      <c r="J4075" s="26" t="str">
        <f t="shared" si="191"/>
        <v/>
      </c>
      <c r="K4075" s="26" t="str">
        <f t="shared" si="190"/>
        <v/>
      </c>
    </row>
    <row r="4076" spans="2:11" x14ac:dyDescent="0.25">
      <c r="B4076" s="18"/>
      <c r="D4076" s="20" t="str">
        <f>IFERROR(VLOOKUP(C4076,Leistungsspezifikation!C$2:E$31,3,FALSE),"")</f>
        <v/>
      </c>
      <c r="F4076" s="20" t="str">
        <f t="shared" si="189"/>
        <v/>
      </c>
      <c r="J4076" s="26" t="str">
        <f t="shared" si="191"/>
        <v/>
      </c>
      <c r="K4076" s="26" t="str">
        <f t="shared" si="190"/>
        <v/>
      </c>
    </row>
    <row r="4077" spans="2:11" x14ac:dyDescent="0.25">
      <c r="B4077" s="18"/>
      <c r="D4077" s="20" t="str">
        <f>IFERROR(VLOOKUP(C4077,Leistungsspezifikation!C$2:E$31,3,FALSE),"")</f>
        <v/>
      </c>
      <c r="F4077" s="20" t="str">
        <f t="shared" si="189"/>
        <v/>
      </c>
      <c r="J4077" s="26" t="str">
        <f t="shared" si="191"/>
        <v/>
      </c>
      <c r="K4077" s="26" t="str">
        <f t="shared" si="190"/>
        <v/>
      </c>
    </row>
    <row r="4078" spans="2:11" x14ac:dyDescent="0.25">
      <c r="B4078" s="18"/>
      <c r="D4078" s="20" t="str">
        <f>IFERROR(VLOOKUP(C4078,Leistungsspezifikation!C$2:E$31,3,FALSE),"")</f>
        <v/>
      </c>
      <c r="F4078" s="20" t="str">
        <f t="shared" si="189"/>
        <v/>
      </c>
      <c r="J4078" s="26" t="str">
        <f t="shared" si="191"/>
        <v/>
      </c>
      <c r="K4078" s="26" t="str">
        <f t="shared" si="190"/>
        <v/>
      </c>
    </row>
    <row r="4079" spans="2:11" x14ac:dyDescent="0.25">
      <c r="B4079" s="18"/>
      <c r="D4079" s="20" t="str">
        <f>IFERROR(VLOOKUP(C4079,Leistungsspezifikation!C$2:E$31,3,FALSE),"")</f>
        <v/>
      </c>
      <c r="F4079" s="20" t="str">
        <f t="shared" si="189"/>
        <v/>
      </c>
      <c r="J4079" s="26" t="str">
        <f t="shared" si="191"/>
        <v/>
      </c>
      <c r="K4079" s="26" t="str">
        <f t="shared" si="190"/>
        <v/>
      </c>
    </row>
    <row r="4080" spans="2:11" x14ac:dyDescent="0.25">
      <c r="B4080" s="18"/>
      <c r="D4080" s="20" t="str">
        <f>IFERROR(VLOOKUP(C4080,Leistungsspezifikation!C$2:E$31,3,FALSE),"")</f>
        <v/>
      </c>
      <c r="F4080" s="20" t="str">
        <f t="shared" si="189"/>
        <v/>
      </c>
      <c r="J4080" s="26" t="str">
        <f t="shared" si="191"/>
        <v/>
      </c>
      <c r="K4080" s="26" t="str">
        <f t="shared" si="190"/>
        <v/>
      </c>
    </row>
    <row r="4081" spans="2:11" x14ac:dyDescent="0.25">
      <c r="B4081" s="18"/>
      <c r="D4081" s="20" t="str">
        <f>IFERROR(VLOOKUP(C4081,Leistungsspezifikation!C$2:E$31,3,FALSE),"")</f>
        <v/>
      </c>
      <c r="F4081" s="20" t="str">
        <f t="shared" si="189"/>
        <v/>
      </c>
      <c r="J4081" s="26" t="str">
        <f t="shared" si="191"/>
        <v/>
      </c>
      <c r="K4081" s="26" t="str">
        <f t="shared" si="190"/>
        <v/>
      </c>
    </row>
    <row r="4082" spans="2:11" x14ac:dyDescent="0.25">
      <c r="B4082" s="18"/>
      <c r="D4082" s="20" t="str">
        <f>IFERROR(VLOOKUP(C4082,Leistungsspezifikation!C$2:E$31,3,FALSE),"")</f>
        <v/>
      </c>
      <c r="F4082" s="20" t="str">
        <f t="shared" si="189"/>
        <v/>
      </c>
      <c r="J4082" s="26" t="str">
        <f t="shared" si="191"/>
        <v/>
      </c>
      <c r="K4082" s="26" t="str">
        <f t="shared" si="190"/>
        <v/>
      </c>
    </row>
    <row r="4083" spans="2:11" x14ac:dyDescent="0.25">
      <c r="B4083" s="18"/>
      <c r="D4083" s="20" t="str">
        <f>IFERROR(VLOOKUP(C4083,Leistungsspezifikation!C$2:E$31,3,FALSE),"")</f>
        <v/>
      </c>
      <c r="F4083" s="20" t="str">
        <f t="shared" si="189"/>
        <v/>
      </c>
      <c r="J4083" s="26" t="str">
        <f t="shared" si="191"/>
        <v/>
      </c>
      <c r="K4083" s="26" t="str">
        <f t="shared" si="190"/>
        <v/>
      </c>
    </row>
    <row r="4084" spans="2:11" x14ac:dyDescent="0.25">
      <c r="B4084" s="18"/>
      <c r="D4084" s="20" t="str">
        <f>IFERROR(VLOOKUP(C4084,Leistungsspezifikation!C$2:E$31,3,FALSE),"")</f>
        <v/>
      </c>
      <c r="F4084" s="20" t="str">
        <f t="shared" si="189"/>
        <v/>
      </c>
      <c r="J4084" s="26" t="str">
        <f t="shared" si="191"/>
        <v/>
      </c>
      <c r="K4084" s="26" t="str">
        <f t="shared" si="190"/>
        <v/>
      </c>
    </row>
    <row r="4085" spans="2:11" x14ac:dyDescent="0.25">
      <c r="B4085" s="18"/>
      <c r="D4085" s="20" t="str">
        <f>IFERROR(VLOOKUP(C4085,Leistungsspezifikation!C$2:E$31,3,FALSE),"")</f>
        <v/>
      </c>
      <c r="F4085" s="20" t="str">
        <f t="shared" si="189"/>
        <v/>
      </c>
      <c r="J4085" s="26" t="str">
        <f t="shared" si="191"/>
        <v/>
      </c>
      <c r="K4085" s="26" t="str">
        <f t="shared" si="190"/>
        <v/>
      </c>
    </row>
    <row r="4086" spans="2:11" x14ac:dyDescent="0.25">
      <c r="B4086" s="18"/>
      <c r="D4086" s="20" t="str">
        <f>IFERROR(VLOOKUP(C4086,Leistungsspezifikation!C$2:E$31,3,FALSE),"")</f>
        <v/>
      </c>
      <c r="F4086" s="20" t="str">
        <f t="shared" si="189"/>
        <v/>
      </c>
      <c r="J4086" s="26" t="str">
        <f t="shared" si="191"/>
        <v/>
      </c>
      <c r="K4086" s="26" t="str">
        <f t="shared" si="190"/>
        <v/>
      </c>
    </row>
    <row r="4087" spans="2:11" x14ac:dyDescent="0.25">
      <c r="B4087" s="18"/>
      <c r="D4087" s="20" t="str">
        <f>IFERROR(VLOOKUP(C4087,Leistungsspezifikation!C$2:E$31,3,FALSE),"")</f>
        <v/>
      </c>
      <c r="F4087" s="20" t="str">
        <f t="shared" si="189"/>
        <v/>
      </c>
      <c r="J4087" s="26" t="str">
        <f t="shared" si="191"/>
        <v/>
      </c>
      <c r="K4087" s="26" t="str">
        <f t="shared" si="190"/>
        <v/>
      </c>
    </row>
    <row r="4088" spans="2:11" x14ac:dyDescent="0.25">
      <c r="B4088" s="18"/>
      <c r="D4088" s="20" t="str">
        <f>IFERROR(VLOOKUP(C4088,Leistungsspezifikation!C$2:E$31,3,FALSE),"")</f>
        <v/>
      </c>
      <c r="F4088" s="20" t="str">
        <f t="shared" si="189"/>
        <v/>
      </c>
      <c r="J4088" s="26" t="str">
        <f t="shared" si="191"/>
        <v/>
      </c>
      <c r="K4088" s="26" t="str">
        <f t="shared" si="190"/>
        <v/>
      </c>
    </row>
    <row r="4089" spans="2:11" x14ac:dyDescent="0.25">
      <c r="B4089" s="18"/>
      <c r="D4089" s="20" t="str">
        <f>IFERROR(VLOOKUP(C4089,Leistungsspezifikation!C$2:E$31,3,FALSE),"")</f>
        <v/>
      </c>
      <c r="F4089" s="20" t="str">
        <f t="shared" si="189"/>
        <v/>
      </c>
      <c r="J4089" s="26" t="str">
        <f t="shared" si="191"/>
        <v/>
      </c>
      <c r="K4089" s="26" t="str">
        <f t="shared" si="190"/>
        <v/>
      </c>
    </row>
    <row r="4090" spans="2:11" x14ac:dyDescent="0.25">
      <c r="B4090" s="18"/>
      <c r="D4090" s="20" t="str">
        <f>IFERROR(VLOOKUP(C4090,Leistungsspezifikation!C$2:E$31,3,FALSE),"")</f>
        <v/>
      </c>
      <c r="F4090" s="20" t="str">
        <f t="shared" si="189"/>
        <v/>
      </c>
      <c r="J4090" s="26" t="str">
        <f t="shared" si="191"/>
        <v/>
      </c>
      <c r="K4090" s="26" t="str">
        <f t="shared" si="190"/>
        <v/>
      </c>
    </row>
    <row r="4091" spans="2:11" x14ac:dyDescent="0.25">
      <c r="B4091" s="18"/>
      <c r="D4091" s="20" t="str">
        <f>IFERROR(VLOOKUP(C4091,Leistungsspezifikation!C$2:E$31,3,FALSE),"")</f>
        <v/>
      </c>
      <c r="F4091" s="20" t="str">
        <f t="shared" si="189"/>
        <v/>
      </c>
      <c r="J4091" s="26" t="str">
        <f t="shared" si="191"/>
        <v/>
      </c>
      <c r="K4091" s="26" t="str">
        <f t="shared" si="190"/>
        <v/>
      </c>
    </row>
    <row r="4092" spans="2:11" x14ac:dyDescent="0.25">
      <c r="B4092" s="18"/>
      <c r="D4092" s="20" t="str">
        <f>IFERROR(VLOOKUP(C4092,Leistungsspezifikation!C$2:E$31,3,FALSE),"")</f>
        <v/>
      </c>
      <c r="F4092" s="20" t="str">
        <f t="shared" si="189"/>
        <v/>
      </c>
      <c r="J4092" s="26" t="str">
        <f t="shared" si="191"/>
        <v/>
      </c>
      <c r="K4092" s="26" t="str">
        <f t="shared" si="190"/>
        <v/>
      </c>
    </row>
    <row r="4093" spans="2:11" x14ac:dyDescent="0.25">
      <c r="B4093" s="18"/>
      <c r="D4093" s="20" t="str">
        <f>IFERROR(VLOOKUP(C4093,Leistungsspezifikation!C$2:E$31,3,FALSE),"")</f>
        <v/>
      </c>
      <c r="F4093" s="20" t="str">
        <f t="shared" si="189"/>
        <v/>
      </c>
      <c r="J4093" s="26" t="str">
        <f t="shared" si="191"/>
        <v/>
      </c>
      <c r="K4093" s="26" t="str">
        <f t="shared" si="190"/>
        <v/>
      </c>
    </row>
    <row r="4094" spans="2:11" x14ac:dyDescent="0.25">
      <c r="B4094" s="18"/>
      <c r="D4094" s="20" t="str">
        <f>IFERROR(VLOOKUP(C4094,Leistungsspezifikation!C$2:E$31,3,FALSE),"")</f>
        <v/>
      </c>
      <c r="F4094" s="20" t="str">
        <f t="shared" ref="F4094:F4157" si="192">IFERROR(D4094*E4094,"")</f>
        <v/>
      </c>
      <c r="J4094" s="26" t="str">
        <f t="shared" si="191"/>
        <v/>
      </c>
      <c r="K4094" s="26" t="str">
        <f t="shared" ref="K4094:K4157" si="193">IF(AND(C4094&lt;&gt;"",E4094=0),0,"")</f>
        <v/>
      </c>
    </row>
    <row r="4095" spans="2:11" x14ac:dyDescent="0.25">
      <c r="B4095" s="18"/>
      <c r="D4095" s="20" t="str">
        <f>IFERROR(VLOOKUP(C4095,Leistungsspezifikation!C$2:E$31,3,FALSE),"")</f>
        <v/>
      </c>
      <c r="F4095" s="20" t="str">
        <f t="shared" si="192"/>
        <v/>
      </c>
      <c r="J4095" s="26" t="str">
        <f t="shared" si="191"/>
        <v/>
      </c>
      <c r="K4095" s="26" t="str">
        <f t="shared" si="193"/>
        <v/>
      </c>
    </row>
    <row r="4096" spans="2:11" x14ac:dyDescent="0.25">
      <c r="B4096" s="18"/>
      <c r="D4096" s="20" t="str">
        <f>IFERROR(VLOOKUP(C4096,Leistungsspezifikation!C$2:E$31,3,FALSE),"")</f>
        <v/>
      </c>
      <c r="F4096" s="20" t="str">
        <f t="shared" si="192"/>
        <v/>
      </c>
      <c r="J4096" s="26" t="str">
        <f t="shared" si="191"/>
        <v/>
      </c>
      <c r="K4096" s="26" t="str">
        <f t="shared" si="193"/>
        <v/>
      </c>
    </row>
    <row r="4097" spans="2:11" x14ac:dyDescent="0.25">
      <c r="B4097" s="18"/>
      <c r="D4097" s="20" t="str">
        <f>IFERROR(VLOOKUP(C4097,Leistungsspezifikation!C$2:E$31,3,FALSE),"")</f>
        <v/>
      </c>
      <c r="F4097" s="20" t="str">
        <f t="shared" si="192"/>
        <v/>
      </c>
      <c r="J4097" s="26" t="str">
        <f t="shared" si="191"/>
        <v/>
      </c>
      <c r="K4097" s="26" t="str">
        <f t="shared" si="193"/>
        <v/>
      </c>
    </row>
    <row r="4098" spans="2:11" x14ac:dyDescent="0.25">
      <c r="B4098" s="18"/>
      <c r="D4098" s="20" t="str">
        <f>IFERROR(VLOOKUP(C4098,Leistungsspezifikation!C$2:E$31,3,FALSE),"")</f>
        <v/>
      </c>
      <c r="F4098" s="20" t="str">
        <f t="shared" si="192"/>
        <v/>
      </c>
      <c r="J4098" s="26" t="str">
        <f t="shared" si="191"/>
        <v/>
      </c>
      <c r="K4098" s="26" t="str">
        <f t="shared" si="193"/>
        <v/>
      </c>
    </row>
    <row r="4099" spans="2:11" x14ac:dyDescent="0.25">
      <c r="B4099" s="18"/>
      <c r="D4099" s="20" t="str">
        <f>IFERROR(VLOOKUP(C4099,Leistungsspezifikation!C$2:E$31,3,FALSE),"")</f>
        <v/>
      </c>
      <c r="F4099" s="20" t="str">
        <f t="shared" si="192"/>
        <v/>
      </c>
      <c r="J4099" s="26" t="str">
        <f t="shared" ref="J4099:J4162" si="194">IFERROR(IF(AND($C4099&lt;&gt;"",$E4099=""),1,IF(AND($C4099,$E4099)&lt;&gt;"","")),"")</f>
        <v/>
      </c>
      <c r="K4099" s="26" t="str">
        <f t="shared" si="193"/>
        <v/>
      </c>
    </row>
    <row r="4100" spans="2:11" x14ac:dyDescent="0.25">
      <c r="B4100" s="18"/>
      <c r="D4100" s="20" t="str">
        <f>IFERROR(VLOOKUP(C4100,Leistungsspezifikation!C$2:E$31,3,FALSE),"")</f>
        <v/>
      </c>
      <c r="F4100" s="20" t="str">
        <f t="shared" si="192"/>
        <v/>
      </c>
      <c r="J4100" s="26" t="str">
        <f t="shared" si="194"/>
        <v/>
      </c>
      <c r="K4100" s="26" t="str">
        <f t="shared" si="193"/>
        <v/>
      </c>
    </row>
    <row r="4101" spans="2:11" x14ac:dyDescent="0.25">
      <c r="B4101" s="18"/>
      <c r="D4101" s="20" t="str">
        <f>IFERROR(VLOOKUP(C4101,Leistungsspezifikation!C$2:E$31,3,FALSE),"")</f>
        <v/>
      </c>
      <c r="F4101" s="20" t="str">
        <f t="shared" si="192"/>
        <v/>
      </c>
      <c r="J4101" s="26" t="str">
        <f t="shared" si="194"/>
        <v/>
      </c>
      <c r="K4101" s="26" t="str">
        <f t="shared" si="193"/>
        <v/>
      </c>
    </row>
    <row r="4102" spans="2:11" x14ac:dyDescent="0.25">
      <c r="B4102" s="18"/>
      <c r="D4102" s="20" t="str">
        <f>IFERROR(VLOOKUP(C4102,Leistungsspezifikation!C$2:E$31,3,FALSE),"")</f>
        <v/>
      </c>
      <c r="F4102" s="20" t="str">
        <f t="shared" si="192"/>
        <v/>
      </c>
      <c r="J4102" s="26" t="str">
        <f t="shared" si="194"/>
        <v/>
      </c>
      <c r="K4102" s="26" t="str">
        <f t="shared" si="193"/>
        <v/>
      </c>
    </row>
    <row r="4103" spans="2:11" x14ac:dyDescent="0.25">
      <c r="B4103" s="18"/>
      <c r="D4103" s="20" t="str">
        <f>IFERROR(VLOOKUP(C4103,Leistungsspezifikation!C$2:E$31,3,FALSE),"")</f>
        <v/>
      </c>
      <c r="F4103" s="20" t="str">
        <f t="shared" si="192"/>
        <v/>
      </c>
      <c r="J4103" s="26" t="str">
        <f t="shared" si="194"/>
        <v/>
      </c>
      <c r="K4103" s="26" t="str">
        <f t="shared" si="193"/>
        <v/>
      </c>
    </row>
    <row r="4104" spans="2:11" x14ac:dyDescent="0.25">
      <c r="B4104" s="18"/>
      <c r="D4104" s="20" t="str">
        <f>IFERROR(VLOOKUP(C4104,Leistungsspezifikation!C$2:E$31,3,FALSE),"")</f>
        <v/>
      </c>
      <c r="F4104" s="20" t="str">
        <f t="shared" si="192"/>
        <v/>
      </c>
      <c r="J4104" s="26" t="str">
        <f t="shared" si="194"/>
        <v/>
      </c>
      <c r="K4104" s="26" t="str">
        <f t="shared" si="193"/>
        <v/>
      </c>
    </row>
    <row r="4105" spans="2:11" x14ac:dyDescent="0.25">
      <c r="B4105" s="18"/>
      <c r="D4105" s="20" t="str">
        <f>IFERROR(VLOOKUP(C4105,Leistungsspezifikation!C$2:E$31,3,FALSE),"")</f>
        <v/>
      </c>
      <c r="F4105" s="20" t="str">
        <f t="shared" si="192"/>
        <v/>
      </c>
      <c r="J4105" s="26" t="str">
        <f t="shared" si="194"/>
        <v/>
      </c>
      <c r="K4105" s="26" t="str">
        <f t="shared" si="193"/>
        <v/>
      </c>
    </row>
    <row r="4106" spans="2:11" x14ac:dyDescent="0.25">
      <c r="B4106" s="18"/>
      <c r="D4106" s="20" t="str">
        <f>IFERROR(VLOOKUP(C4106,Leistungsspezifikation!C$2:E$31,3,FALSE),"")</f>
        <v/>
      </c>
      <c r="F4106" s="20" t="str">
        <f t="shared" si="192"/>
        <v/>
      </c>
      <c r="J4106" s="26" t="str">
        <f t="shared" si="194"/>
        <v/>
      </c>
      <c r="K4106" s="26" t="str">
        <f t="shared" si="193"/>
        <v/>
      </c>
    </row>
    <row r="4107" spans="2:11" x14ac:dyDescent="0.25">
      <c r="B4107" s="18"/>
      <c r="D4107" s="20" t="str">
        <f>IFERROR(VLOOKUP(C4107,Leistungsspezifikation!C$2:E$31,3,FALSE),"")</f>
        <v/>
      </c>
      <c r="F4107" s="20" t="str">
        <f t="shared" si="192"/>
        <v/>
      </c>
      <c r="J4107" s="26" t="str">
        <f t="shared" si="194"/>
        <v/>
      </c>
      <c r="K4107" s="26" t="str">
        <f t="shared" si="193"/>
        <v/>
      </c>
    </row>
    <row r="4108" spans="2:11" x14ac:dyDescent="0.25">
      <c r="B4108" s="18"/>
      <c r="D4108" s="20" t="str">
        <f>IFERROR(VLOOKUP(C4108,Leistungsspezifikation!C$2:E$31,3,FALSE),"")</f>
        <v/>
      </c>
      <c r="F4108" s="20" t="str">
        <f t="shared" si="192"/>
        <v/>
      </c>
      <c r="J4108" s="26" t="str">
        <f t="shared" si="194"/>
        <v/>
      </c>
      <c r="K4108" s="26" t="str">
        <f t="shared" si="193"/>
        <v/>
      </c>
    </row>
    <row r="4109" spans="2:11" x14ac:dyDescent="0.25">
      <c r="B4109" s="18"/>
      <c r="D4109" s="20" t="str">
        <f>IFERROR(VLOOKUP(C4109,Leistungsspezifikation!C$2:E$31,3,FALSE),"")</f>
        <v/>
      </c>
      <c r="F4109" s="20" t="str">
        <f t="shared" si="192"/>
        <v/>
      </c>
      <c r="J4109" s="26" t="str">
        <f t="shared" si="194"/>
        <v/>
      </c>
      <c r="K4109" s="26" t="str">
        <f t="shared" si="193"/>
        <v/>
      </c>
    </row>
    <row r="4110" spans="2:11" x14ac:dyDescent="0.25">
      <c r="B4110" s="18"/>
      <c r="D4110" s="20" t="str">
        <f>IFERROR(VLOOKUP(C4110,Leistungsspezifikation!C$2:E$31,3,FALSE),"")</f>
        <v/>
      </c>
      <c r="F4110" s="20" t="str">
        <f t="shared" si="192"/>
        <v/>
      </c>
      <c r="J4110" s="26" t="str">
        <f t="shared" si="194"/>
        <v/>
      </c>
      <c r="K4110" s="26" t="str">
        <f t="shared" si="193"/>
        <v/>
      </c>
    </row>
    <row r="4111" spans="2:11" x14ac:dyDescent="0.25">
      <c r="B4111" s="18"/>
      <c r="D4111" s="20" t="str">
        <f>IFERROR(VLOOKUP(C4111,Leistungsspezifikation!C$2:E$31,3,FALSE),"")</f>
        <v/>
      </c>
      <c r="F4111" s="20" t="str">
        <f t="shared" si="192"/>
        <v/>
      </c>
      <c r="J4111" s="26" t="str">
        <f t="shared" si="194"/>
        <v/>
      </c>
      <c r="K4111" s="26" t="str">
        <f t="shared" si="193"/>
        <v/>
      </c>
    </row>
    <row r="4112" spans="2:11" x14ac:dyDescent="0.25">
      <c r="B4112" s="18"/>
      <c r="D4112" s="20" t="str">
        <f>IFERROR(VLOOKUP(C4112,Leistungsspezifikation!C$2:E$31,3,FALSE),"")</f>
        <v/>
      </c>
      <c r="F4112" s="20" t="str">
        <f t="shared" si="192"/>
        <v/>
      </c>
      <c r="J4112" s="26" t="str">
        <f t="shared" si="194"/>
        <v/>
      </c>
      <c r="K4112" s="26" t="str">
        <f t="shared" si="193"/>
        <v/>
      </c>
    </row>
    <row r="4113" spans="2:11" x14ac:dyDescent="0.25">
      <c r="B4113" s="18"/>
      <c r="D4113" s="20" t="str">
        <f>IFERROR(VLOOKUP(C4113,Leistungsspezifikation!C$2:E$31,3,FALSE),"")</f>
        <v/>
      </c>
      <c r="F4113" s="20" t="str">
        <f t="shared" si="192"/>
        <v/>
      </c>
      <c r="J4113" s="26" t="str">
        <f t="shared" si="194"/>
        <v/>
      </c>
      <c r="K4113" s="26" t="str">
        <f t="shared" si="193"/>
        <v/>
      </c>
    </row>
    <row r="4114" spans="2:11" x14ac:dyDescent="0.25">
      <c r="B4114" s="18"/>
      <c r="D4114" s="20" t="str">
        <f>IFERROR(VLOOKUP(C4114,Leistungsspezifikation!C$2:E$31,3,FALSE),"")</f>
        <v/>
      </c>
      <c r="F4114" s="20" t="str">
        <f t="shared" si="192"/>
        <v/>
      </c>
      <c r="J4114" s="26" t="str">
        <f t="shared" si="194"/>
        <v/>
      </c>
      <c r="K4114" s="26" t="str">
        <f t="shared" si="193"/>
        <v/>
      </c>
    </row>
    <row r="4115" spans="2:11" x14ac:dyDescent="0.25">
      <c r="B4115" s="18"/>
      <c r="D4115" s="20" t="str">
        <f>IFERROR(VLOOKUP(C4115,Leistungsspezifikation!C$2:E$31,3,FALSE),"")</f>
        <v/>
      </c>
      <c r="F4115" s="20" t="str">
        <f t="shared" si="192"/>
        <v/>
      </c>
      <c r="J4115" s="26" t="str">
        <f t="shared" si="194"/>
        <v/>
      </c>
      <c r="K4115" s="26" t="str">
        <f t="shared" si="193"/>
        <v/>
      </c>
    </row>
    <row r="4116" spans="2:11" x14ac:dyDescent="0.25">
      <c r="B4116" s="18"/>
      <c r="D4116" s="20" t="str">
        <f>IFERROR(VLOOKUP(C4116,Leistungsspezifikation!C$2:E$31,3,FALSE),"")</f>
        <v/>
      </c>
      <c r="F4116" s="20" t="str">
        <f t="shared" si="192"/>
        <v/>
      </c>
      <c r="J4116" s="26" t="str">
        <f t="shared" si="194"/>
        <v/>
      </c>
      <c r="K4116" s="26" t="str">
        <f t="shared" si="193"/>
        <v/>
      </c>
    </row>
    <row r="4117" spans="2:11" x14ac:dyDescent="0.25">
      <c r="B4117" s="18"/>
      <c r="D4117" s="20" t="str">
        <f>IFERROR(VLOOKUP(C4117,Leistungsspezifikation!C$2:E$31,3,FALSE),"")</f>
        <v/>
      </c>
      <c r="F4117" s="20" t="str">
        <f t="shared" si="192"/>
        <v/>
      </c>
      <c r="J4117" s="26" t="str">
        <f t="shared" si="194"/>
        <v/>
      </c>
      <c r="K4117" s="26" t="str">
        <f t="shared" si="193"/>
        <v/>
      </c>
    </row>
    <row r="4118" spans="2:11" x14ac:dyDescent="0.25">
      <c r="B4118" s="18"/>
      <c r="D4118" s="20" t="str">
        <f>IFERROR(VLOOKUP(C4118,Leistungsspezifikation!C$2:E$31,3,FALSE),"")</f>
        <v/>
      </c>
      <c r="F4118" s="20" t="str">
        <f t="shared" si="192"/>
        <v/>
      </c>
      <c r="J4118" s="26" t="str">
        <f t="shared" si="194"/>
        <v/>
      </c>
      <c r="K4118" s="26" t="str">
        <f t="shared" si="193"/>
        <v/>
      </c>
    </row>
    <row r="4119" spans="2:11" x14ac:dyDescent="0.25">
      <c r="B4119" s="18"/>
      <c r="D4119" s="20" t="str">
        <f>IFERROR(VLOOKUP(C4119,Leistungsspezifikation!C$2:E$31,3,FALSE),"")</f>
        <v/>
      </c>
      <c r="F4119" s="20" t="str">
        <f t="shared" si="192"/>
        <v/>
      </c>
      <c r="J4119" s="26" t="str">
        <f t="shared" si="194"/>
        <v/>
      </c>
      <c r="K4119" s="26" t="str">
        <f t="shared" si="193"/>
        <v/>
      </c>
    </row>
    <row r="4120" spans="2:11" x14ac:dyDescent="0.25">
      <c r="B4120" s="18"/>
      <c r="D4120" s="20" t="str">
        <f>IFERROR(VLOOKUP(C4120,Leistungsspezifikation!C$2:E$31,3,FALSE),"")</f>
        <v/>
      </c>
      <c r="F4120" s="20" t="str">
        <f t="shared" si="192"/>
        <v/>
      </c>
      <c r="J4120" s="26" t="str">
        <f t="shared" si="194"/>
        <v/>
      </c>
      <c r="K4120" s="26" t="str">
        <f t="shared" si="193"/>
        <v/>
      </c>
    </row>
    <row r="4121" spans="2:11" x14ac:dyDescent="0.25">
      <c r="B4121" s="18"/>
      <c r="D4121" s="20" t="str">
        <f>IFERROR(VLOOKUP(C4121,Leistungsspezifikation!C$2:E$31,3,FALSE),"")</f>
        <v/>
      </c>
      <c r="F4121" s="20" t="str">
        <f t="shared" si="192"/>
        <v/>
      </c>
      <c r="J4121" s="26" t="str">
        <f t="shared" si="194"/>
        <v/>
      </c>
      <c r="K4121" s="26" t="str">
        <f t="shared" si="193"/>
        <v/>
      </c>
    </row>
    <row r="4122" spans="2:11" x14ac:dyDescent="0.25">
      <c r="B4122" s="18"/>
      <c r="D4122" s="20" t="str">
        <f>IFERROR(VLOOKUP(C4122,Leistungsspezifikation!C$2:E$31,3,FALSE),"")</f>
        <v/>
      </c>
      <c r="F4122" s="20" t="str">
        <f t="shared" si="192"/>
        <v/>
      </c>
      <c r="J4122" s="26" t="str">
        <f t="shared" si="194"/>
        <v/>
      </c>
      <c r="K4122" s="26" t="str">
        <f t="shared" si="193"/>
        <v/>
      </c>
    </row>
    <row r="4123" spans="2:11" x14ac:dyDescent="0.25">
      <c r="B4123" s="18"/>
      <c r="D4123" s="20" t="str">
        <f>IFERROR(VLOOKUP(C4123,Leistungsspezifikation!C$2:E$31,3,FALSE),"")</f>
        <v/>
      </c>
      <c r="F4123" s="20" t="str">
        <f t="shared" si="192"/>
        <v/>
      </c>
      <c r="J4123" s="26" t="str">
        <f t="shared" si="194"/>
        <v/>
      </c>
      <c r="K4123" s="26" t="str">
        <f t="shared" si="193"/>
        <v/>
      </c>
    </row>
    <row r="4124" spans="2:11" x14ac:dyDescent="0.25">
      <c r="B4124" s="18"/>
      <c r="D4124" s="20" t="str">
        <f>IFERROR(VLOOKUP(C4124,Leistungsspezifikation!C$2:E$31,3,FALSE),"")</f>
        <v/>
      </c>
      <c r="F4124" s="20" t="str">
        <f t="shared" si="192"/>
        <v/>
      </c>
      <c r="J4124" s="26" t="str">
        <f t="shared" si="194"/>
        <v/>
      </c>
      <c r="K4124" s="26" t="str">
        <f t="shared" si="193"/>
        <v/>
      </c>
    </row>
    <row r="4125" spans="2:11" x14ac:dyDescent="0.25">
      <c r="B4125" s="18"/>
      <c r="D4125" s="20" t="str">
        <f>IFERROR(VLOOKUP(C4125,Leistungsspezifikation!C$2:E$31,3,FALSE),"")</f>
        <v/>
      </c>
      <c r="F4125" s="20" t="str">
        <f t="shared" si="192"/>
        <v/>
      </c>
      <c r="J4125" s="26" t="str">
        <f t="shared" si="194"/>
        <v/>
      </c>
      <c r="K4125" s="26" t="str">
        <f t="shared" si="193"/>
        <v/>
      </c>
    </row>
    <row r="4126" spans="2:11" x14ac:dyDescent="0.25">
      <c r="B4126" s="18"/>
      <c r="D4126" s="20" t="str">
        <f>IFERROR(VLOOKUP(C4126,Leistungsspezifikation!C$2:E$31,3,FALSE),"")</f>
        <v/>
      </c>
      <c r="F4126" s="20" t="str">
        <f t="shared" si="192"/>
        <v/>
      </c>
      <c r="J4126" s="26" t="str">
        <f t="shared" si="194"/>
        <v/>
      </c>
      <c r="K4126" s="26" t="str">
        <f t="shared" si="193"/>
        <v/>
      </c>
    </row>
    <row r="4127" spans="2:11" x14ac:dyDescent="0.25">
      <c r="B4127" s="18"/>
      <c r="D4127" s="20" t="str">
        <f>IFERROR(VLOOKUP(C4127,Leistungsspezifikation!C$2:E$31,3,FALSE),"")</f>
        <v/>
      </c>
      <c r="F4127" s="20" t="str">
        <f t="shared" si="192"/>
        <v/>
      </c>
      <c r="J4127" s="26" t="str">
        <f t="shared" si="194"/>
        <v/>
      </c>
      <c r="K4127" s="26" t="str">
        <f t="shared" si="193"/>
        <v/>
      </c>
    </row>
    <row r="4128" spans="2:11" x14ac:dyDescent="0.25">
      <c r="B4128" s="18"/>
      <c r="D4128" s="20" t="str">
        <f>IFERROR(VLOOKUP(C4128,Leistungsspezifikation!C$2:E$31,3,FALSE),"")</f>
        <v/>
      </c>
      <c r="F4128" s="20" t="str">
        <f t="shared" si="192"/>
        <v/>
      </c>
      <c r="J4128" s="26" t="str">
        <f t="shared" si="194"/>
        <v/>
      </c>
      <c r="K4128" s="26" t="str">
        <f t="shared" si="193"/>
        <v/>
      </c>
    </row>
    <row r="4129" spans="2:11" x14ac:dyDescent="0.25">
      <c r="B4129" s="18"/>
      <c r="D4129" s="20" t="str">
        <f>IFERROR(VLOOKUP(C4129,Leistungsspezifikation!C$2:E$31,3,FALSE),"")</f>
        <v/>
      </c>
      <c r="F4129" s="20" t="str">
        <f t="shared" si="192"/>
        <v/>
      </c>
      <c r="J4129" s="26" t="str">
        <f t="shared" si="194"/>
        <v/>
      </c>
      <c r="K4129" s="26" t="str">
        <f t="shared" si="193"/>
        <v/>
      </c>
    </row>
    <row r="4130" spans="2:11" x14ac:dyDescent="0.25">
      <c r="B4130" s="18"/>
      <c r="D4130" s="20" t="str">
        <f>IFERROR(VLOOKUP(C4130,Leistungsspezifikation!C$2:E$31,3,FALSE),"")</f>
        <v/>
      </c>
      <c r="F4130" s="20" t="str">
        <f t="shared" si="192"/>
        <v/>
      </c>
      <c r="J4130" s="26" t="str">
        <f t="shared" si="194"/>
        <v/>
      </c>
      <c r="K4130" s="26" t="str">
        <f t="shared" si="193"/>
        <v/>
      </c>
    </row>
    <row r="4131" spans="2:11" x14ac:dyDescent="0.25">
      <c r="B4131" s="18"/>
      <c r="D4131" s="20" t="str">
        <f>IFERROR(VLOOKUP(C4131,Leistungsspezifikation!C$2:E$31,3,FALSE),"")</f>
        <v/>
      </c>
      <c r="F4131" s="20" t="str">
        <f t="shared" si="192"/>
        <v/>
      </c>
      <c r="J4131" s="26" t="str">
        <f t="shared" si="194"/>
        <v/>
      </c>
      <c r="K4131" s="26" t="str">
        <f t="shared" si="193"/>
        <v/>
      </c>
    </row>
    <row r="4132" spans="2:11" x14ac:dyDescent="0.25">
      <c r="B4132" s="18"/>
      <c r="D4132" s="20" t="str">
        <f>IFERROR(VLOOKUP(C4132,Leistungsspezifikation!C$2:E$31,3,FALSE),"")</f>
        <v/>
      </c>
      <c r="F4132" s="20" t="str">
        <f t="shared" si="192"/>
        <v/>
      </c>
      <c r="J4132" s="26" t="str">
        <f t="shared" si="194"/>
        <v/>
      </c>
      <c r="K4132" s="26" t="str">
        <f t="shared" si="193"/>
        <v/>
      </c>
    </row>
    <row r="4133" spans="2:11" x14ac:dyDescent="0.25">
      <c r="B4133" s="18"/>
      <c r="D4133" s="20" t="str">
        <f>IFERROR(VLOOKUP(C4133,Leistungsspezifikation!C$2:E$31,3,FALSE),"")</f>
        <v/>
      </c>
      <c r="F4133" s="20" t="str">
        <f t="shared" si="192"/>
        <v/>
      </c>
      <c r="J4133" s="26" t="str">
        <f t="shared" si="194"/>
        <v/>
      </c>
      <c r="K4133" s="26" t="str">
        <f t="shared" si="193"/>
        <v/>
      </c>
    </row>
    <row r="4134" spans="2:11" x14ac:dyDescent="0.25">
      <c r="B4134" s="18"/>
      <c r="D4134" s="20" t="str">
        <f>IFERROR(VLOOKUP(C4134,Leistungsspezifikation!C$2:E$31,3,FALSE),"")</f>
        <v/>
      </c>
      <c r="F4134" s="20" t="str">
        <f t="shared" si="192"/>
        <v/>
      </c>
      <c r="J4134" s="26" t="str">
        <f t="shared" si="194"/>
        <v/>
      </c>
      <c r="K4134" s="26" t="str">
        <f t="shared" si="193"/>
        <v/>
      </c>
    </row>
    <row r="4135" spans="2:11" x14ac:dyDescent="0.25">
      <c r="B4135" s="18"/>
      <c r="D4135" s="20" t="str">
        <f>IFERROR(VLOOKUP(C4135,Leistungsspezifikation!C$2:E$31,3,FALSE),"")</f>
        <v/>
      </c>
      <c r="F4135" s="20" t="str">
        <f t="shared" si="192"/>
        <v/>
      </c>
      <c r="J4135" s="26" t="str">
        <f t="shared" si="194"/>
        <v/>
      </c>
      <c r="K4135" s="26" t="str">
        <f t="shared" si="193"/>
        <v/>
      </c>
    </row>
    <row r="4136" spans="2:11" x14ac:dyDescent="0.25">
      <c r="B4136" s="18"/>
      <c r="D4136" s="20" t="str">
        <f>IFERROR(VLOOKUP(C4136,Leistungsspezifikation!C$2:E$31,3,FALSE),"")</f>
        <v/>
      </c>
      <c r="F4136" s="20" t="str">
        <f t="shared" si="192"/>
        <v/>
      </c>
      <c r="J4136" s="26" t="str">
        <f t="shared" si="194"/>
        <v/>
      </c>
      <c r="K4136" s="26" t="str">
        <f t="shared" si="193"/>
        <v/>
      </c>
    </row>
    <row r="4137" spans="2:11" x14ac:dyDescent="0.25">
      <c r="B4137" s="18"/>
      <c r="D4137" s="20" t="str">
        <f>IFERROR(VLOOKUP(C4137,Leistungsspezifikation!C$2:E$31,3,FALSE),"")</f>
        <v/>
      </c>
      <c r="F4137" s="20" t="str">
        <f t="shared" si="192"/>
        <v/>
      </c>
      <c r="J4137" s="26" t="str">
        <f t="shared" si="194"/>
        <v/>
      </c>
      <c r="K4137" s="26" t="str">
        <f t="shared" si="193"/>
        <v/>
      </c>
    </row>
    <row r="4138" spans="2:11" x14ac:dyDescent="0.25">
      <c r="B4138" s="18"/>
      <c r="D4138" s="20" t="str">
        <f>IFERROR(VLOOKUP(C4138,Leistungsspezifikation!C$2:E$31,3,FALSE),"")</f>
        <v/>
      </c>
      <c r="F4138" s="20" t="str">
        <f t="shared" si="192"/>
        <v/>
      </c>
      <c r="J4138" s="26" t="str">
        <f t="shared" si="194"/>
        <v/>
      </c>
      <c r="K4138" s="26" t="str">
        <f t="shared" si="193"/>
        <v/>
      </c>
    </row>
    <row r="4139" spans="2:11" x14ac:dyDescent="0.25">
      <c r="B4139" s="18"/>
      <c r="D4139" s="20" t="str">
        <f>IFERROR(VLOOKUP(C4139,Leistungsspezifikation!C$2:E$31,3,FALSE),"")</f>
        <v/>
      </c>
      <c r="F4139" s="20" t="str">
        <f t="shared" si="192"/>
        <v/>
      </c>
      <c r="J4139" s="26" t="str">
        <f t="shared" si="194"/>
        <v/>
      </c>
      <c r="K4139" s="26" t="str">
        <f t="shared" si="193"/>
        <v/>
      </c>
    </row>
    <row r="4140" spans="2:11" x14ac:dyDescent="0.25">
      <c r="B4140" s="18"/>
      <c r="D4140" s="20" t="str">
        <f>IFERROR(VLOOKUP(C4140,Leistungsspezifikation!C$2:E$31,3,FALSE),"")</f>
        <v/>
      </c>
      <c r="F4140" s="20" t="str">
        <f t="shared" si="192"/>
        <v/>
      </c>
      <c r="J4140" s="26" t="str">
        <f t="shared" si="194"/>
        <v/>
      </c>
      <c r="K4140" s="26" t="str">
        <f t="shared" si="193"/>
        <v/>
      </c>
    </row>
    <row r="4141" spans="2:11" x14ac:dyDescent="0.25">
      <c r="B4141" s="18"/>
      <c r="D4141" s="20" t="str">
        <f>IFERROR(VLOOKUP(C4141,Leistungsspezifikation!C$2:E$31,3,FALSE),"")</f>
        <v/>
      </c>
      <c r="F4141" s="20" t="str">
        <f t="shared" si="192"/>
        <v/>
      </c>
      <c r="J4141" s="26" t="str">
        <f t="shared" si="194"/>
        <v/>
      </c>
      <c r="K4141" s="26" t="str">
        <f t="shared" si="193"/>
        <v/>
      </c>
    </row>
    <row r="4142" spans="2:11" x14ac:dyDescent="0.25">
      <c r="B4142" s="18"/>
      <c r="D4142" s="20" t="str">
        <f>IFERROR(VLOOKUP(C4142,Leistungsspezifikation!C$2:E$31,3,FALSE),"")</f>
        <v/>
      </c>
      <c r="F4142" s="20" t="str">
        <f t="shared" si="192"/>
        <v/>
      </c>
      <c r="J4142" s="26" t="str">
        <f t="shared" si="194"/>
        <v/>
      </c>
      <c r="K4142" s="26" t="str">
        <f t="shared" si="193"/>
        <v/>
      </c>
    </row>
    <row r="4143" spans="2:11" x14ac:dyDescent="0.25">
      <c r="B4143" s="18"/>
      <c r="D4143" s="20" t="str">
        <f>IFERROR(VLOOKUP(C4143,Leistungsspezifikation!C$2:E$31,3,FALSE),"")</f>
        <v/>
      </c>
      <c r="F4143" s="20" t="str">
        <f t="shared" si="192"/>
        <v/>
      </c>
      <c r="J4143" s="26" t="str">
        <f t="shared" si="194"/>
        <v/>
      </c>
      <c r="K4143" s="26" t="str">
        <f t="shared" si="193"/>
        <v/>
      </c>
    </row>
    <row r="4144" spans="2:11" x14ac:dyDescent="0.25">
      <c r="B4144" s="18"/>
      <c r="D4144" s="20" t="str">
        <f>IFERROR(VLOOKUP(C4144,Leistungsspezifikation!C$2:E$31,3,FALSE),"")</f>
        <v/>
      </c>
      <c r="F4144" s="20" t="str">
        <f t="shared" si="192"/>
        <v/>
      </c>
      <c r="J4144" s="26" t="str">
        <f t="shared" si="194"/>
        <v/>
      </c>
      <c r="K4144" s="26" t="str">
        <f t="shared" si="193"/>
        <v/>
      </c>
    </row>
    <row r="4145" spans="2:11" x14ac:dyDescent="0.25">
      <c r="B4145" s="18"/>
      <c r="D4145" s="20" t="str">
        <f>IFERROR(VLOOKUP(C4145,Leistungsspezifikation!C$2:E$31,3,FALSE),"")</f>
        <v/>
      </c>
      <c r="F4145" s="20" t="str">
        <f t="shared" si="192"/>
        <v/>
      </c>
      <c r="J4145" s="26" t="str">
        <f t="shared" si="194"/>
        <v/>
      </c>
      <c r="K4145" s="26" t="str">
        <f t="shared" si="193"/>
        <v/>
      </c>
    </row>
    <row r="4146" spans="2:11" x14ac:dyDescent="0.25">
      <c r="B4146" s="18"/>
      <c r="D4146" s="20" t="str">
        <f>IFERROR(VLOOKUP(C4146,Leistungsspezifikation!C$2:E$31,3,FALSE),"")</f>
        <v/>
      </c>
      <c r="F4146" s="20" t="str">
        <f t="shared" si="192"/>
        <v/>
      </c>
      <c r="J4146" s="26" t="str">
        <f t="shared" si="194"/>
        <v/>
      </c>
      <c r="K4146" s="26" t="str">
        <f t="shared" si="193"/>
        <v/>
      </c>
    </row>
    <row r="4147" spans="2:11" x14ac:dyDescent="0.25">
      <c r="B4147" s="18"/>
      <c r="D4147" s="20" t="str">
        <f>IFERROR(VLOOKUP(C4147,Leistungsspezifikation!C$2:E$31,3,FALSE),"")</f>
        <v/>
      </c>
      <c r="F4147" s="20" t="str">
        <f t="shared" si="192"/>
        <v/>
      </c>
      <c r="J4147" s="26" t="str">
        <f t="shared" si="194"/>
        <v/>
      </c>
      <c r="K4147" s="26" t="str">
        <f t="shared" si="193"/>
        <v/>
      </c>
    </row>
    <row r="4148" spans="2:11" x14ac:dyDescent="0.25">
      <c r="B4148" s="18"/>
      <c r="D4148" s="20" t="str">
        <f>IFERROR(VLOOKUP(C4148,Leistungsspezifikation!C$2:E$31,3,FALSE),"")</f>
        <v/>
      </c>
      <c r="F4148" s="20" t="str">
        <f t="shared" si="192"/>
        <v/>
      </c>
      <c r="J4148" s="26" t="str">
        <f t="shared" si="194"/>
        <v/>
      </c>
      <c r="K4148" s="26" t="str">
        <f t="shared" si="193"/>
        <v/>
      </c>
    </row>
    <row r="4149" spans="2:11" x14ac:dyDescent="0.25">
      <c r="B4149" s="18"/>
      <c r="D4149" s="20" t="str">
        <f>IFERROR(VLOOKUP(C4149,Leistungsspezifikation!C$2:E$31,3,FALSE),"")</f>
        <v/>
      </c>
      <c r="F4149" s="20" t="str">
        <f t="shared" si="192"/>
        <v/>
      </c>
      <c r="J4149" s="26" t="str">
        <f t="shared" si="194"/>
        <v/>
      </c>
      <c r="K4149" s="26" t="str">
        <f t="shared" si="193"/>
        <v/>
      </c>
    </row>
    <row r="4150" spans="2:11" x14ac:dyDescent="0.25">
      <c r="B4150" s="18"/>
      <c r="D4150" s="20" t="str">
        <f>IFERROR(VLOOKUP(C4150,Leistungsspezifikation!C$2:E$31,3,FALSE),"")</f>
        <v/>
      </c>
      <c r="F4150" s="20" t="str">
        <f t="shared" si="192"/>
        <v/>
      </c>
      <c r="J4150" s="26" t="str">
        <f t="shared" si="194"/>
        <v/>
      </c>
      <c r="K4150" s="26" t="str">
        <f t="shared" si="193"/>
        <v/>
      </c>
    </row>
    <row r="4151" spans="2:11" x14ac:dyDescent="0.25">
      <c r="B4151" s="18"/>
      <c r="D4151" s="20" t="str">
        <f>IFERROR(VLOOKUP(C4151,Leistungsspezifikation!C$2:E$31,3,FALSE),"")</f>
        <v/>
      </c>
      <c r="F4151" s="20" t="str">
        <f t="shared" si="192"/>
        <v/>
      </c>
      <c r="J4151" s="26" t="str">
        <f t="shared" si="194"/>
        <v/>
      </c>
      <c r="K4151" s="26" t="str">
        <f t="shared" si="193"/>
        <v/>
      </c>
    </row>
    <row r="4152" spans="2:11" x14ac:dyDescent="0.25">
      <c r="B4152" s="18"/>
      <c r="D4152" s="20" t="str">
        <f>IFERROR(VLOOKUP(C4152,Leistungsspezifikation!C$2:E$31,3,FALSE),"")</f>
        <v/>
      </c>
      <c r="F4152" s="20" t="str">
        <f t="shared" si="192"/>
        <v/>
      </c>
      <c r="J4152" s="26" t="str">
        <f t="shared" si="194"/>
        <v/>
      </c>
      <c r="K4152" s="26" t="str">
        <f t="shared" si="193"/>
        <v/>
      </c>
    </row>
    <row r="4153" spans="2:11" x14ac:dyDescent="0.25">
      <c r="B4153" s="18"/>
      <c r="D4153" s="20" t="str">
        <f>IFERROR(VLOOKUP(C4153,Leistungsspezifikation!C$2:E$31,3,FALSE),"")</f>
        <v/>
      </c>
      <c r="F4153" s="20" t="str">
        <f t="shared" si="192"/>
        <v/>
      </c>
      <c r="J4153" s="26" t="str">
        <f t="shared" si="194"/>
        <v/>
      </c>
      <c r="K4153" s="26" t="str">
        <f t="shared" si="193"/>
        <v/>
      </c>
    </row>
    <row r="4154" spans="2:11" x14ac:dyDescent="0.25">
      <c r="B4154" s="18"/>
      <c r="D4154" s="20" t="str">
        <f>IFERROR(VLOOKUP(C4154,Leistungsspezifikation!C$2:E$31,3,FALSE),"")</f>
        <v/>
      </c>
      <c r="F4154" s="20" t="str">
        <f t="shared" si="192"/>
        <v/>
      </c>
      <c r="J4154" s="26" t="str">
        <f t="shared" si="194"/>
        <v/>
      </c>
      <c r="K4154" s="26" t="str">
        <f t="shared" si="193"/>
        <v/>
      </c>
    </row>
    <row r="4155" spans="2:11" x14ac:dyDescent="0.25">
      <c r="B4155" s="18"/>
      <c r="D4155" s="20" t="str">
        <f>IFERROR(VLOOKUP(C4155,Leistungsspezifikation!C$2:E$31,3,FALSE),"")</f>
        <v/>
      </c>
      <c r="F4155" s="20" t="str">
        <f t="shared" si="192"/>
        <v/>
      </c>
      <c r="J4155" s="26" t="str">
        <f t="shared" si="194"/>
        <v/>
      </c>
      <c r="K4155" s="26" t="str">
        <f t="shared" si="193"/>
        <v/>
      </c>
    </row>
    <row r="4156" spans="2:11" x14ac:dyDescent="0.25">
      <c r="B4156" s="18"/>
      <c r="D4156" s="20" t="str">
        <f>IFERROR(VLOOKUP(C4156,Leistungsspezifikation!C$2:E$31,3,FALSE),"")</f>
        <v/>
      </c>
      <c r="F4156" s="20" t="str">
        <f t="shared" si="192"/>
        <v/>
      </c>
      <c r="J4156" s="26" t="str">
        <f t="shared" si="194"/>
        <v/>
      </c>
      <c r="K4156" s="26" t="str">
        <f t="shared" si="193"/>
        <v/>
      </c>
    </row>
    <row r="4157" spans="2:11" x14ac:dyDescent="0.25">
      <c r="B4157" s="18"/>
      <c r="D4157" s="20" t="str">
        <f>IFERROR(VLOOKUP(C4157,Leistungsspezifikation!C$2:E$31,3,FALSE),"")</f>
        <v/>
      </c>
      <c r="F4157" s="20" t="str">
        <f t="shared" si="192"/>
        <v/>
      </c>
      <c r="J4157" s="26" t="str">
        <f t="shared" si="194"/>
        <v/>
      </c>
      <c r="K4157" s="26" t="str">
        <f t="shared" si="193"/>
        <v/>
      </c>
    </row>
    <row r="4158" spans="2:11" x14ac:dyDescent="0.25">
      <c r="B4158" s="18"/>
      <c r="D4158" s="20" t="str">
        <f>IFERROR(VLOOKUP(C4158,Leistungsspezifikation!C$2:E$31,3,FALSE),"")</f>
        <v/>
      </c>
      <c r="F4158" s="20" t="str">
        <f t="shared" ref="F4158:F4221" si="195">IFERROR(D4158*E4158,"")</f>
        <v/>
      </c>
      <c r="J4158" s="26" t="str">
        <f t="shared" si="194"/>
        <v/>
      </c>
      <c r="K4158" s="26" t="str">
        <f t="shared" ref="K4158:K4221" si="196">IF(AND(C4158&lt;&gt;"",E4158=0),0,"")</f>
        <v/>
      </c>
    </row>
    <row r="4159" spans="2:11" x14ac:dyDescent="0.25">
      <c r="B4159" s="18"/>
      <c r="D4159" s="20" t="str">
        <f>IFERROR(VLOOKUP(C4159,Leistungsspezifikation!C$2:E$31,3,FALSE),"")</f>
        <v/>
      </c>
      <c r="F4159" s="20" t="str">
        <f t="shared" si="195"/>
        <v/>
      </c>
      <c r="J4159" s="26" t="str">
        <f t="shared" si="194"/>
        <v/>
      </c>
      <c r="K4159" s="26" t="str">
        <f t="shared" si="196"/>
        <v/>
      </c>
    </row>
    <row r="4160" spans="2:11" x14ac:dyDescent="0.25">
      <c r="B4160" s="18"/>
      <c r="D4160" s="20" t="str">
        <f>IFERROR(VLOOKUP(C4160,Leistungsspezifikation!C$2:E$31,3,FALSE),"")</f>
        <v/>
      </c>
      <c r="F4160" s="20" t="str">
        <f t="shared" si="195"/>
        <v/>
      </c>
      <c r="J4160" s="26" t="str">
        <f t="shared" si="194"/>
        <v/>
      </c>
      <c r="K4160" s="26" t="str">
        <f t="shared" si="196"/>
        <v/>
      </c>
    </row>
    <row r="4161" spans="2:11" x14ac:dyDescent="0.25">
      <c r="B4161" s="18"/>
      <c r="D4161" s="20" t="str">
        <f>IFERROR(VLOOKUP(C4161,Leistungsspezifikation!C$2:E$31,3,FALSE),"")</f>
        <v/>
      </c>
      <c r="F4161" s="20" t="str">
        <f t="shared" si="195"/>
        <v/>
      </c>
      <c r="J4161" s="26" t="str">
        <f t="shared" si="194"/>
        <v/>
      </c>
      <c r="K4161" s="26" t="str">
        <f t="shared" si="196"/>
        <v/>
      </c>
    </row>
    <row r="4162" spans="2:11" x14ac:dyDescent="0.25">
      <c r="B4162" s="18"/>
      <c r="D4162" s="20" t="str">
        <f>IFERROR(VLOOKUP(C4162,Leistungsspezifikation!C$2:E$31,3,FALSE),"")</f>
        <v/>
      </c>
      <c r="F4162" s="20" t="str">
        <f t="shared" si="195"/>
        <v/>
      </c>
      <c r="J4162" s="26" t="str">
        <f t="shared" si="194"/>
        <v/>
      </c>
      <c r="K4162" s="26" t="str">
        <f t="shared" si="196"/>
        <v/>
      </c>
    </row>
    <row r="4163" spans="2:11" x14ac:dyDescent="0.25">
      <c r="B4163" s="18"/>
      <c r="D4163" s="20" t="str">
        <f>IFERROR(VLOOKUP(C4163,Leistungsspezifikation!C$2:E$31,3,FALSE),"")</f>
        <v/>
      </c>
      <c r="F4163" s="20" t="str">
        <f t="shared" si="195"/>
        <v/>
      </c>
      <c r="J4163" s="26" t="str">
        <f t="shared" ref="J4163:J4226" si="197">IFERROR(IF(AND($C4163&lt;&gt;"",$E4163=""),1,IF(AND($C4163,$E4163)&lt;&gt;"","")),"")</f>
        <v/>
      </c>
      <c r="K4163" s="26" t="str">
        <f t="shared" si="196"/>
        <v/>
      </c>
    </row>
    <row r="4164" spans="2:11" x14ac:dyDescent="0.25">
      <c r="B4164" s="18"/>
      <c r="D4164" s="20" t="str">
        <f>IFERROR(VLOOKUP(C4164,Leistungsspezifikation!C$2:E$31,3,FALSE),"")</f>
        <v/>
      </c>
      <c r="F4164" s="20" t="str">
        <f t="shared" si="195"/>
        <v/>
      </c>
      <c r="J4164" s="26" t="str">
        <f t="shared" si="197"/>
        <v/>
      </c>
      <c r="K4164" s="26" t="str">
        <f t="shared" si="196"/>
        <v/>
      </c>
    </row>
    <row r="4165" spans="2:11" x14ac:dyDescent="0.25">
      <c r="B4165" s="18"/>
      <c r="D4165" s="20" t="str">
        <f>IFERROR(VLOOKUP(C4165,Leistungsspezifikation!C$2:E$31,3,FALSE),"")</f>
        <v/>
      </c>
      <c r="F4165" s="20" t="str">
        <f t="shared" si="195"/>
        <v/>
      </c>
      <c r="J4165" s="26" t="str">
        <f t="shared" si="197"/>
        <v/>
      </c>
      <c r="K4165" s="26" t="str">
        <f t="shared" si="196"/>
        <v/>
      </c>
    </row>
    <row r="4166" spans="2:11" x14ac:dyDescent="0.25">
      <c r="B4166" s="18"/>
      <c r="D4166" s="20" t="str">
        <f>IFERROR(VLOOKUP(C4166,Leistungsspezifikation!C$2:E$31,3,FALSE),"")</f>
        <v/>
      </c>
      <c r="F4166" s="20" t="str">
        <f t="shared" si="195"/>
        <v/>
      </c>
      <c r="J4166" s="26" t="str">
        <f t="shared" si="197"/>
        <v/>
      </c>
      <c r="K4166" s="26" t="str">
        <f t="shared" si="196"/>
        <v/>
      </c>
    </row>
    <row r="4167" spans="2:11" x14ac:dyDescent="0.25">
      <c r="B4167" s="18"/>
      <c r="D4167" s="20" t="str">
        <f>IFERROR(VLOOKUP(C4167,Leistungsspezifikation!C$2:E$31,3,FALSE),"")</f>
        <v/>
      </c>
      <c r="F4167" s="20" t="str">
        <f t="shared" si="195"/>
        <v/>
      </c>
      <c r="J4167" s="26" t="str">
        <f t="shared" si="197"/>
        <v/>
      </c>
      <c r="K4167" s="26" t="str">
        <f t="shared" si="196"/>
        <v/>
      </c>
    </row>
    <row r="4168" spans="2:11" x14ac:dyDescent="0.25">
      <c r="B4168" s="18"/>
      <c r="D4168" s="20" t="str">
        <f>IFERROR(VLOOKUP(C4168,Leistungsspezifikation!C$2:E$31,3,FALSE),"")</f>
        <v/>
      </c>
      <c r="F4168" s="20" t="str">
        <f t="shared" si="195"/>
        <v/>
      </c>
      <c r="J4168" s="26" t="str">
        <f t="shared" si="197"/>
        <v/>
      </c>
      <c r="K4168" s="26" t="str">
        <f t="shared" si="196"/>
        <v/>
      </c>
    </row>
    <row r="4169" spans="2:11" x14ac:dyDescent="0.25">
      <c r="B4169" s="18"/>
      <c r="D4169" s="20" t="str">
        <f>IFERROR(VLOOKUP(C4169,Leistungsspezifikation!C$2:E$31,3,FALSE),"")</f>
        <v/>
      </c>
      <c r="F4169" s="20" t="str">
        <f t="shared" si="195"/>
        <v/>
      </c>
      <c r="J4169" s="26" t="str">
        <f t="shared" si="197"/>
        <v/>
      </c>
      <c r="K4169" s="26" t="str">
        <f t="shared" si="196"/>
        <v/>
      </c>
    </row>
    <row r="4170" spans="2:11" x14ac:dyDescent="0.25">
      <c r="B4170" s="18"/>
      <c r="D4170" s="20" t="str">
        <f>IFERROR(VLOOKUP(C4170,Leistungsspezifikation!C$2:E$31,3,FALSE),"")</f>
        <v/>
      </c>
      <c r="F4170" s="20" t="str">
        <f t="shared" si="195"/>
        <v/>
      </c>
      <c r="J4170" s="26" t="str">
        <f t="shared" si="197"/>
        <v/>
      </c>
      <c r="K4170" s="26" t="str">
        <f t="shared" si="196"/>
        <v/>
      </c>
    </row>
    <row r="4171" spans="2:11" x14ac:dyDescent="0.25">
      <c r="B4171" s="18"/>
      <c r="D4171" s="20" t="str">
        <f>IFERROR(VLOOKUP(C4171,Leistungsspezifikation!C$2:E$31,3,FALSE),"")</f>
        <v/>
      </c>
      <c r="F4171" s="20" t="str">
        <f t="shared" si="195"/>
        <v/>
      </c>
      <c r="J4171" s="26" t="str">
        <f t="shared" si="197"/>
        <v/>
      </c>
      <c r="K4171" s="26" t="str">
        <f t="shared" si="196"/>
        <v/>
      </c>
    </row>
    <row r="4172" spans="2:11" x14ac:dyDescent="0.25">
      <c r="B4172" s="18"/>
      <c r="D4172" s="20" t="str">
        <f>IFERROR(VLOOKUP(C4172,Leistungsspezifikation!C$2:E$31,3,FALSE),"")</f>
        <v/>
      </c>
      <c r="F4172" s="20" t="str">
        <f t="shared" si="195"/>
        <v/>
      </c>
      <c r="J4172" s="26" t="str">
        <f t="shared" si="197"/>
        <v/>
      </c>
      <c r="K4172" s="26" t="str">
        <f t="shared" si="196"/>
        <v/>
      </c>
    </row>
    <row r="4173" spans="2:11" x14ac:dyDescent="0.25">
      <c r="B4173" s="18"/>
      <c r="D4173" s="20" t="str">
        <f>IFERROR(VLOOKUP(C4173,Leistungsspezifikation!C$2:E$31,3,FALSE),"")</f>
        <v/>
      </c>
      <c r="F4173" s="20" t="str">
        <f t="shared" si="195"/>
        <v/>
      </c>
      <c r="J4173" s="26" t="str">
        <f t="shared" si="197"/>
        <v/>
      </c>
      <c r="K4173" s="26" t="str">
        <f t="shared" si="196"/>
        <v/>
      </c>
    </row>
    <row r="4174" spans="2:11" x14ac:dyDescent="0.25">
      <c r="B4174" s="18"/>
      <c r="D4174" s="20" t="str">
        <f>IFERROR(VLOOKUP(C4174,Leistungsspezifikation!C$2:E$31,3,FALSE),"")</f>
        <v/>
      </c>
      <c r="F4174" s="20" t="str">
        <f t="shared" si="195"/>
        <v/>
      </c>
      <c r="J4174" s="26" t="str">
        <f t="shared" si="197"/>
        <v/>
      </c>
      <c r="K4174" s="26" t="str">
        <f t="shared" si="196"/>
        <v/>
      </c>
    </row>
    <row r="4175" spans="2:11" x14ac:dyDescent="0.25">
      <c r="B4175" s="18"/>
      <c r="D4175" s="20" t="str">
        <f>IFERROR(VLOOKUP(C4175,Leistungsspezifikation!C$2:E$31,3,FALSE),"")</f>
        <v/>
      </c>
      <c r="F4175" s="20" t="str">
        <f t="shared" si="195"/>
        <v/>
      </c>
      <c r="J4175" s="26" t="str">
        <f t="shared" si="197"/>
        <v/>
      </c>
      <c r="K4175" s="26" t="str">
        <f t="shared" si="196"/>
        <v/>
      </c>
    </row>
    <row r="4176" spans="2:11" x14ac:dyDescent="0.25">
      <c r="B4176" s="18"/>
      <c r="D4176" s="20" t="str">
        <f>IFERROR(VLOOKUP(C4176,Leistungsspezifikation!C$2:E$31,3,FALSE),"")</f>
        <v/>
      </c>
      <c r="F4176" s="20" t="str">
        <f t="shared" si="195"/>
        <v/>
      </c>
      <c r="J4176" s="26" t="str">
        <f t="shared" si="197"/>
        <v/>
      </c>
      <c r="K4176" s="26" t="str">
        <f t="shared" si="196"/>
        <v/>
      </c>
    </row>
    <row r="4177" spans="2:11" x14ac:dyDescent="0.25">
      <c r="B4177" s="18"/>
      <c r="D4177" s="20" t="str">
        <f>IFERROR(VLOOKUP(C4177,Leistungsspezifikation!C$2:E$31,3,FALSE),"")</f>
        <v/>
      </c>
      <c r="F4177" s="20" t="str">
        <f t="shared" si="195"/>
        <v/>
      </c>
      <c r="J4177" s="26" t="str">
        <f t="shared" si="197"/>
        <v/>
      </c>
      <c r="K4177" s="26" t="str">
        <f t="shared" si="196"/>
        <v/>
      </c>
    </row>
    <row r="4178" spans="2:11" x14ac:dyDescent="0.25">
      <c r="B4178" s="18"/>
      <c r="D4178" s="20" t="str">
        <f>IFERROR(VLOOKUP(C4178,Leistungsspezifikation!C$2:E$31,3,FALSE),"")</f>
        <v/>
      </c>
      <c r="F4178" s="20" t="str">
        <f t="shared" si="195"/>
        <v/>
      </c>
      <c r="J4178" s="26" t="str">
        <f t="shared" si="197"/>
        <v/>
      </c>
      <c r="K4178" s="26" t="str">
        <f t="shared" si="196"/>
        <v/>
      </c>
    </row>
    <row r="4179" spans="2:11" x14ac:dyDescent="0.25">
      <c r="B4179" s="18"/>
      <c r="D4179" s="20" t="str">
        <f>IFERROR(VLOOKUP(C4179,Leistungsspezifikation!C$2:E$31,3,FALSE),"")</f>
        <v/>
      </c>
      <c r="F4179" s="20" t="str">
        <f t="shared" si="195"/>
        <v/>
      </c>
      <c r="J4179" s="26" t="str">
        <f t="shared" si="197"/>
        <v/>
      </c>
      <c r="K4179" s="26" t="str">
        <f t="shared" si="196"/>
        <v/>
      </c>
    </row>
    <row r="4180" spans="2:11" x14ac:dyDescent="0.25">
      <c r="B4180" s="18"/>
      <c r="D4180" s="20" t="str">
        <f>IFERROR(VLOOKUP(C4180,Leistungsspezifikation!C$2:E$31,3,FALSE),"")</f>
        <v/>
      </c>
      <c r="F4180" s="20" t="str">
        <f t="shared" si="195"/>
        <v/>
      </c>
      <c r="J4180" s="26" t="str">
        <f t="shared" si="197"/>
        <v/>
      </c>
      <c r="K4180" s="26" t="str">
        <f t="shared" si="196"/>
        <v/>
      </c>
    </row>
    <row r="4181" spans="2:11" x14ac:dyDescent="0.25">
      <c r="B4181" s="18"/>
      <c r="D4181" s="20" t="str">
        <f>IFERROR(VLOOKUP(C4181,Leistungsspezifikation!C$2:E$31,3,FALSE),"")</f>
        <v/>
      </c>
      <c r="F4181" s="20" t="str">
        <f t="shared" si="195"/>
        <v/>
      </c>
      <c r="J4181" s="26" t="str">
        <f t="shared" si="197"/>
        <v/>
      </c>
      <c r="K4181" s="26" t="str">
        <f t="shared" si="196"/>
        <v/>
      </c>
    </row>
    <row r="4182" spans="2:11" x14ac:dyDescent="0.25">
      <c r="B4182" s="18"/>
      <c r="D4182" s="20" t="str">
        <f>IFERROR(VLOOKUP(C4182,Leistungsspezifikation!C$2:E$31,3,FALSE),"")</f>
        <v/>
      </c>
      <c r="F4182" s="20" t="str">
        <f t="shared" si="195"/>
        <v/>
      </c>
      <c r="J4182" s="26" t="str">
        <f t="shared" si="197"/>
        <v/>
      </c>
      <c r="K4182" s="26" t="str">
        <f t="shared" si="196"/>
        <v/>
      </c>
    </row>
    <row r="4183" spans="2:11" x14ac:dyDescent="0.25">
      <c r="B4183" s="18"/>
      <c r="D4183" s="20" t="str">
        <f>IFERROR(VLOOKUP(C4183,Leistungsspezifikation!C$2:E$31,3,FALSE),"")</f>
        <v/>
      </c>
      <c r="F4183" s="20" t="str">
        <f t="shared" si="195"/>
        <v/>
      </c>
      <c r="J4183" s="26" t="str">
        <f t="shared" si="197"/>
        <v/>
      </c>
      <c r="K4183" s="26" t="str">
        <f t="shared" si="196"/>
        <v/>
      </c>
    </row>
    <row r="4184" spans="2:11" x14ac:dyDescent="0.25">
      <c r="B4184" s="18"/>
      <c r="D4184" s="20" t="str">
        <f>IFERROR(VLOOKUP(C4184,Leistungsspezifikation!C$2:E$31,3,FALSE),"")</f>
        <v/>
      </c>
      <c r="F4184" s="20" t="str">
        <f t="shared" si="195"/>
        <v/>
      </c>
      <c r="J4184" s="26" t="str">
        <f t="shared" si="197"/>
        <v/>
      </c>
      <c r="K4184" s="26" t="str">
        <f t="shared" si="196"/>
        <v/>
      </c>
    </row>
    <row r="4185" spans="2:11" x14ac:dyDescent="0.25">
      <c r="B4185" s="18"/>
      <c r="D4185" s="20" t="str">
        <f>IFERROR(VLOOKUP(C4185,Leistungsspezifikation!C$2:E$31,3,FALSE),"")</f>
        <v/>
      </c>
      <c r="F4185" s="20" t="str">
        <f t="shared" si="195"/>
        <v/>
      </c>
      <c r="J4185" s="26" t="str">
        <f t="shared" si="197"/>
        <v/>
      </c>
      <c r="K4185" s="26" t="str">
        <f t="shared" si="196"/>
        <v/>
      </c>
    </row>
    <row r="4186" spans="2:11" x14ac:dyDescent="0.25">
      <c r="B4186" s="18"/>
      <c r="D4186" s="20" t="str">
        <f>IFERROR(VLOOKUP(C4186,Leistungsspezifikation!C$2:E$31,3,FALSE),"")</f>
        <v/>
      </c>
      <c r="F4186" s="20" t="str">
        <f t="shared" si="195"/>
        <v/>
      </c>
      <c r="J4186" s="26" t="str">
        <f t="shared" si="197"/>
        <v/>
      </c>
      <c r="K4186" s="26" t="str">
        <f t="shared" si="196"/>
        <v/>
      </c>
    </row>
    <row r="4187" spans="2:11" x14ac:dyDescent="0.25">
      <c r="B4187" s="18"/>
      <c r="D4187" s="20" t="str">
        <f>IFERROR(VLOOKUP(C4187,Leistungsspezifikation!C$2:E$31,3,FALSE),"")</f>
        <v/>
      </c>
      <c r="F4187" s="20" t="str">
        <f t="shared" si="195"/>
        <v/>
      </c>
      <c r="J4187" s="26" t="str">
        <f t="shared" si="197"/>
        <v/>
      </c>
      <c r="K4187" s="26" t="str">
        <f t="shared" si="196"/>
        <v/>
      </c>
    </row>
    <row r="4188" spans="2:11" x14ac:dyDescent="0.25">
      <c r="B4188" s="18"/>
      <c r="D4188" s="20" t="str">
        <f>IFERROR(VLOOKUP(C4188,Leistungsspezifikation!C$2:E$31,3,FALSE),"")</f>
        <v/>
      </c>
      <c r="F4188" s="20" t="str">
        <f t="shared" si="195"/>
        <v/>
      </c>
      <c r="J4188" s="26" t="str">
        <f t="shared" si="197"/>
        <v/>
      </c>
      <c r="K4188" s="26" t="str">
        <f t="shared" si="196"/>
        <v/>
      </c>
    </row>
    <row r="4189" spans="2:11" x14ac:dyDescent="0.25">
      <c r="B4189" s="18"/>
      <c r="D4189" s="20" t="str">
        <f>IFERROR(VLOOKUP(C4189,Leistungsspezifikation!C$2:E$31,3,FALSE),"")</f>
        <v/>
      </c>
      <c r="F4189" s="20" t="str">
        <f t="shared" si="195"/>
        <v/>
      </c>
      <c r="J4189" s="26" t="str">
        <f t="shared" si="197"/>
        <v/>
      </c>
      <c r="K4189" s="26" t="str">
        <f t="shared" si="196"/>
        <v/>
      </c>
    </row>
    <row r="4190" spans="2:11" x14ac:dyDescent="0.25">
      <c r="B4190" s="18"/>
      <c r="D4190" s="20" t="str">
        <f>IFERROR(VLOOKUP(C4190,Leistungsspezifikation!C$2:E$31,3,FALSE),"")</f>
        <v/>
      </c>
      <c r="F4190" s="20" t="str">
        <f t="shared" si="195"/>
        <v/>
      </c>
      <c r="J4190" s="26" t="str">
        <f t="shared" si="197"/>
        <v/>
      </c>
      <c r="K4190" s="26" t="str">
        <f t="shared" si="196"/>
        <v/>
      </c>
    </row>
    <row r="4191" spans="2:11" x14ac:dyDescent="0.25">
      <c r="B4191" s="18"/>
      <c r="D4191" s="20" t="str">
        <f>IFERROR(VLOOKUP(C4191,Leistungsspezifikation!C$2:E$31,3,FALSE),"")</f>
        <v/>
      </c>
      <c r="F4191" s="20" t="str">
        <f t="shared" si="195"/>
        <v/>
      </c>
      <c r="J4191" s="26" t="str">
        <f t="shared" si="197"/>
        <v/>
      </c>
      <c r="K4191" s="26" t="str">
        <f t="shared" si="196"/>
        <v/>
      </c>
    </row>
    <row r="4192" spans="2:11" x14ac:dyDescent="0.25">
      <c r="B4192" s="18"/>
      <c r="D4192" s="20" t="str">
        <f>IFERROR(VLOOKUP(C4192,Leistungsspezifikation!C$2:E$31,3,FALSE),"")</f>
        <v/>
      </c>
      <c r="F4192" s="20" t="str">
        <f t="shared" si="195"/>
        <v/>
      </c>
      <c r="J4192" s="26" t="str">
        <f t="shared" si="197"/>
        <v/>
      </c>
      <c r="K4192" s="26" t="str">
        <f t="shared" si="196"/>
        <v/>
      </c>
    </row>
    <row r="4193" spans="2:11" x14ac:dyDescent="0.25">
      <c r="B4193" s="18"/>
      <c r="D4193" s="20" t="str">
        <f>IFERROR(VLOOKUP(C4193,Leistungsspezifikation!C$2:E$31,3,FALSE),"")</f>
        <v/>
      </c>
      <c r="F4193" s="20" t="str">
        <f t="shared" si="195"/>
        <v/>
      </c>
      <c r="J4193" s="26" t="str">
        <f t="shared" si="197"/>
        <v/>
      </c>
      <c r="K4193" s="26" t="str">
        <f t="shared" si="196"/>
        <v/>
      </c>
    </row>
    <row r="4194" spans="2:11" x14ac:dyDescent="0.25">
      <c r="B4194" s="18"/>
      <c r="D4194" s="20" t="str">
        <f>IFERROR(VLOOKUP(C4194,Leistungsspezifikation!C$2:E$31,3,FALSE),"")</f>
        <v/>
      </c>
      <c r="F4194" s="20" t="str">
        <f t="shared" si="195"/>
        <v/>
      </c>
      <c r="J4194" s="26" t="str">
        <f t="shared" si="197"/>
        <v/>
      </c>
      <c r="K4194" s="26" t="str">
        <f t="shared" si="196"/>
        <v/>
      </c>
    </row>
    <row r="4195" spans="2:11" x14ac:dyDescent="0.25">
      <c r="B4195" s="18"/>
      <c r="D4195" s="20" t="str">
        <f>IFERROR(VLOOKUP(C4195,Leistungsspezifikation!C$2:E$31,3,FALSE),"")</f>
        <v/>
      </c>
      <c r="F4195" s="20" t="str">
        <f t="shared" si="195"/>
        <v/>
      </c>
      <c r="J4195" s="26" t="str">
        <f t="shared" si="197"/>
        <v/>
      </c>
      <c r="K4195" s="26" t="str">
        <f t="shared" si="196"/>
        <v/>
      </c>
    </row>
    <row r="4196" spans="2:11" x14ac:dyDescent="0.25">
      <c r="B4196" s="18"/>
      <c r="D4196" s="20" t="str">
        <f>IFERROR(VLOOKUP(C4196,Leistungsspezifikation!C$2:E$31,3,FALSE),"")</f>
        <v/>
      </c>
      <c r="F4196" s="20" t="str">
        <f t="shared" si="195"/>
        <v/>
      </c>
      <c r="J4196" s="26" t="str">
        <f t="shared" si="197"/>
        <v/>
      </c>
      <c r="K4196" s="26" t="str">
        <f t="shared" si="196"/>
        <v/>
      </c>
    </row>
    <row r="4197" spans="2:11" x14ac:dyDescent="0.25">
      <c r="B4197" s="18"/>
      <c r="D4197" s="20" t="str">
        <f>IFERROR(VLOOKUP(C4197,Leistungsspezifikation!C$2:E$31,3,FALSE),"")</f>
        <v/>
      </c>
      <c r="F4197" s="20" t="str">
        <f t="shared" si="195"/>
        <v/>
      </c>
      <c r="J4197" s="26" t="str">
        <f t="shared" si="197"/>
        <v/>
      </c>
      <c r="K4197" s="26" t="str">
        <f t="shared" si="196"/>
        <v/>
      </c>
    </row>
    <row r="4198" spans="2:11" x14ac:dyDescent="0.25">
      <c r="B4198" s="18"/>
      <c r="D4198" s="20" t="str">
        <f>IFERROR(VLOOKUP(C4198,Leistungsspezifikation!C$2:E$31,3,FALSE),"")</f>
        <v/>
      </c>
      <c r="F4198" s="20" t="str">
        <f t="shared" si="195"/>
        <v/>
      </c>
      <c r="J4198" s="26" t="str">
        <f t="shared" si="197"/>
        <v/>
      </c>
      <c r="K4198" s="26" t="str">
        <f t="shared" si="196"/>
        <v/>
      </c>
    </row>
    <row r="4199" spans="2:11" x14ac:dyDescent="0.25">
      <c r="B4199" s="18"/>
      <c r="D4199" s="20" t="str">
        <f>IFERROR(VLOOKUP(C4199,Leistungsspezifikation!C$2:E$31,3,FALSE),"")</f>
        <v/>
      </c>
      <c r="F4199" s="20" t="str">
        <f t="shared" si="195"/>
        <v/>
      </c>
      <c r="J4199" s="26" t="str">
        <f t="shared" si="197"/>
        <v/>
      </c>
      <c r="K4199" s="26" t="str">
        <f t="shared" si="196"/>
        <v/>
      </c>
    </row>
    <row r="4200" spans="2:11" x14ac:dyDescent="0.25">
      <c r="B4200" s="18"/>
      <c r="D4200" s="20" t="str">
        <f>IFERROR(VLOOKUP(C4200,Leistungsspezifikation!C$2:E$31,3,FALSE),"")</f>
        <v/>
      </c>
      <c r="F4200" s="20" t="str">
        <f t="shared" si="195"/>
        <v/>
      </c>
      <c r="J4200" s="26" t="str">
        <f t="shared" si="197"/>
        <v/>
      </c>
      <c r="K4200" s="26" t="str">
        <f t="shared" si="196"/>
        <v/>
      </c>
    </row>
    <row r="4201" spans="2:11" x14ac:dyDescent="0.25">
      <c r="B4201" s="18"/>
      <c r="D4201" s="20" t="str">
        <f>IFERROR(VLOOKUP(C4201,Leistungsspezifikation!C$2:E$31,3,FALSE),"")</f>
        <v/>
      </c>
      <c r="F4201" s="20" t="str">
        <f t="shared" si="195"/>
        <v/>
      </c>
      <c r="J4201" s="26" t="str">
        <f t="shared" si="197"/>
        <v/>
      </c>
      <c r="K4201" s="26" t="str">
        <f t="shared" si="196"/>
        <v/>
      </c>
    </row>
    <row r="4202" spans="2:11" x14ac:dyDescent="0.25">
      <c r="B4202" s="18"/>
      <c r="D4202" s="20" t="str">
        <f>IFERROR(VLOOKUP(C4202,Leistungsspezifikation!C$2:E$31,3,FALSE),"")</f>
        <v/>
      </c>
      <c r="F4202" s="20" t="str">
        <f t="shared" si="195"/>
        <v/>
      </c>
      <c r="J4202" s="26" t="str">
        <f t="shared" si="197"/>
        <v/>
      </c>
      <c r="K4202" s="26" t="str">
        <f t="shared" si="196"/>
        <v/>
      </c>
    </row>
    <row r="4203" spans="2:11" x14ac:dyDescent="0.25">
      <c r="B4203" s="18"/>
      <c r="D4203" s="20" t="str">
        <f>IFERROR(VLOOKUP(C4203,Leistungsspezifikation!C$2:E$31,3,FALSE),"")</f>
        <v/>
      </c>
      <c r="F4203" s="20" t="str">
        <f t="shared" si="195"/>
        <v/>
      </c>
      <c r="J4203" s="26" t="str">
        <f t="shared" si="197"/>
        <v/>
      </c>
      <c r="K4203" s="26" t="str">
        <f t="shared" si="196"/>
        <v/>
      </c>
    </row>
    <row r="4204" spans="2:11" x14ac:dyDescent="0.25">
      <c r="B4204" s="18"/>
      <c r="D4204" s="20" t="str">
        <f>IFERROR(VLOOKUP(C4204,Leistungsspezifikation!C$2:E$31,3,FALSE),"")</f>
        <v/>
      </c>
      <c r="F4204" s="20" t="str">
        <f t="shared" si="195"/>
        <v/>
      </c>
      <c r="J4204" s="26" t="str">
        <f t="shared" si="197"/>
        <v/>
      </c>
      <c r="K4204" s="26" t="str">
        <f t="shared" si="196"/>
        <v/>
      </c>
    </row>
    <row r="4205" spans="2:11" x14ac:dyDescent="0.25">
      <c r="B4205" s="18"/>
      <c r="D4205" s="20" t="str">
        <f>IFERROR(VLOOKUP(C4205,Leistungsspezifikation!C$2:E$31,3,FALSE),"")</f>
        <v/>
      </c>
      <c r="F4205" s="20" t="str">
        <f t="shared" si="195"/>
        <v/>
      </c>
      <c r="J4205" s="26" t="str">
        <f t="shared" si="197"/>
        <v/>
      </c>
      <c r="K4205" s="26" t="str">
        <f t="shared" si="196"/>
        <v/>
      </c>
    </row>
    <row r="4206" spans="2:11" x14ac:dyDescent="0.25">
      <c r="B4206" s="18"/>
      <c r="D4206" s="20" t="str">
        <f>IFERROR(VLOOKUP(C4206,Leistungsspezifikation!C$2:E$31,3,FALSE),"")</f>
        <v/>
      </c>
      <c r="F4206" s="20" t="str">
        <f t="shared" si="195"/>
        <v/>
      </c>
      <c r="J4206" s="26" t="str">
        <f t="shared" si="197"/>
        <v/>
      </c>
      <c r="K4206" s="26" t="str">
        <f t="shared" si="196"/>
        <v/>
      </c>
    </row>
    <row r="4207" spans="2:11" x14ac:dyDescent="0.25">
      <c r="B4207" s="18"/>
      <c r="D4207" s="20" t="str">
        <f>IFERROR(VLOOKUP(C4207,Leistungsspezifikation!C$2:E$31,3,FALSE),"")</f>
        <v/>
      </c>
      <c r="F4207" s="20" t="str">
        <f t="shared" si="195"/>
        <v/>
      </c>
      <c r="J4207" s="26" t="str">
        <f t="shared" si="197"/>
        <v/>
      </c>
      <c r="K4207" s="26" t="str">
        <f t="shared" si="196"/>
        <v/>
      </c>
    </row>
    <row r="4208" spans="2:11" x14ac:dyDescent="0.25">
      <c r="B4208" s="18"/>
      <c r="D4208" s="20" t="str">
        <f>IFERROR(VLOOKUP(C4208,Leistungsspezifikation!C$2:E$31,3,FALSE),"")</f>
        <v/>
      </c>
      <c r="F4208" s="20" t="str">
        <f t="shared" si="195"/>
        <v/>
      </c>
      <c r="J4208" s="26" t="str">
        <f t="shared" si="197"/>
        <v/>
      </c>
      <c r="K4208" s="26" t="str">
        <f t="shared" si="196"/>
        <v/>
      </c>
    </row>
    <row r="4209" spans="2:11" x14ac:dyDescent="0.25">
      <c r="B4209" s="18"/>
      <c r="D4209" s="20" t="str">
        <f>IFERROR(VLOOKUP(C4209,Leistungsspezifikation!C$2:E$31,3,FALSE),"")</f>
        <v/>
      </c>
      <c r="F4209" s="20" t="str">
        <f t="shared" si="195"/>
        <v/>
      </c>
      <c r="J4209" s="26" t="str">
        <f t="shared" si="197"/>
        <v/>
      </c>
      <c r="K4209" s="26" t="str">
        <f t="shared" si="196"/>
        <v/>
      </c>
    </row>
    <row r="4210" spans="2:11" x14ac:dyDescent="0.25">
      <c r="B4210" s="18"/>
      <c r="D4210" s="20" t="str">
        <f>IFERROR(VLOOKUP(C4210,Leistungsspezifikation!C$2:E$31,3,FALSE),"")</f>
        <v/>
      </c>
      <c r="F4210" s="20" t="str">
        <f t="shared" si="195"/>
        <v/>
      </c>
      <c r="J4210" s="26" t="str">
        <f t="shared" si="197"/>
        <v/>
      </c>
      <c r="K4210" s="26" t="str">
        <f t="shared" si="196"/>
        <v/>
      </c>
    </row>
    <row r="4211" spans="2:11" x14ac:dyDescent="0.25">
      <c r="B4211" s="18"/>
      <c r="D4211" s="20" t="str">
        <f>IFERROR(VLOOKUP(C4211,Leistungsspezifikation!C$2:E$31,3,FALSE),"")</f>
        <v/>
      </c>
      <c r="F4211" s="20" t="str">
        <f t="shared" si="195"/>
        <v/>
      </c>
      <c r="J4211" s="26" t="str">
        <f t="shared" si="197"/>
        <v/>
      </c>
      <c r="K4211" s="26" t="str">
        <f t="shared" si="196"/>
        <v/>
      </c>
    </row>
    <row r="4212" spans="2:11" x14ac:dyDescent="0.25">
      <c r="B4212" s="18"/>
      <c r="D4212" s="20" t="str">
        <f>IFERROR(VLOOKUP(C4212,Leistungsspezifikation!C$2:E$31,3,FALSE),"")</f>
        <v/>
      </c>
      <c r="F4212" s="20" t="str">
        <f t="shared" si="195"/>
        <v/>
      </c>
      <c r="J4212" s="26" t="str">
        <f t="shared" si="197"/>
        <v/>
      </c>
      <c r="K4212" s="26" t="str">
        <f t="shared" si="196"/>
        <v/>
      </c>
    </row>
    <row r="4213" spans="2:11" x14ac:dyDescent="0.25">
      <c r="B4213" s="18"/>
      <c r="D4213" s="20" t="str">
        <f>IFERROR(VLOOKUP(C4213,Leistungsspezifikation!C$2:E$31,3,FALSE),"")</f>
        <v/>
      </c>
      <c r="F4213" s="20" t="str">
        <f t="shared" si="195"/>
        <v/>
      </c>
      <c r="J4213" s="26" t="str">
        <f t="shared" si="197"/>
        <v/>
      </c>
      <c r="K4213" s="26" t="str">
        <f t="shared" si="196"/>
        <v/>
      </c>
    </row>
    <row r="4214" spans="2:11" x14ac:dyDescent="0.25">
      <c r="B4214" s="18"/>
      <c r="D4214" s="20" t="str">
        <f>IFERROR(VLOOKUP(C4214,Leistungsspezifikation!C$2:E$31,3,FALSE),"")</f>
        <v/>
      </c>
      <c r="F4214" s="20" t="str">
        <f t="shared" si="195"/>
        <v/>
      </c>
      <c r="J4214" s="26" t="str">
        <f t="shared" si="197"/>
        <v/>
      </c>
      <c r="K4214" s="26" t="str">
        <f t="shared" si="196"/>
        <v/>
      </c>
    </row>
    <row r="4215" spans="2:11" x14ac:dyDescent="0.25">
      <c r="B4215" s="18"/>
      <c r="D4215" s="20" t="str">
        <f>IFERROR(VLOOKUP(C4215,Leistungsspezifikation!C$2:E$31,3,FALSE),"")</f>
        <v/>
      </c>
      <c r="F4215" s="20" t="str">
        <f t="shared" si="195"/>
        <v/>
      </c>
      <c r="J4215" s="26" t="str">
        <f t="shared" si="197"/>
        <v/>
      </c>
      <c r="K4215" s="26" t="str">
        <f t="shared" si="196"/>
        <v/>
      </c>
    </row>
    <row r="4216" spans="2:11" x14ac:dyDescent="0.25">
      <c r="B4216" s="18"/>
      <c r="D4216" s="20" t="str">
        <f>IFERROR(VLOOKUP(C4216,Leistungsspezifikation!C$2:E$31,3,FALSE),"")</f>
        <v/>
      </c>
      <c r="F4216" s="20" t="str">
        <f t="shared" si="195"/>
        <v/>
      </c>
      <c r="J4216" s="26" t="str">
        <f t="shared" si="197"/>
        <v/>
      </c>
      <c r="K4216" s="26" t="str">
        <f t="shared" si="196"/>
        <v/>
      </c>
    </row>
    <row r="4217" spans="2:11" x14ac:dyDescent="0.25">
      <c r="B4217" s="18"/>
      <c r="D4217" s="20" t="str">
        <f>IFERROR(VLOOKUP(C4217,Leistungsspezifikation!C$2:E$31,3,FALSE),"")</f>
        <v/>
      </c>
      <c r="F4217" s="20" t="str">
        <f t="shared" si="195"/>
        <v/>
      </c>
      <c r="J4217" s="26" t="str">
        <f t="shared" si="197"/>
        <v/>
      </c>
      <c r="K4217" s="26" t="str">
        <f t="shared" si="196"/>
        <v/>
      </c>
    </row>
    <row r="4218" spans="2:11" x14ac:dyDescent="0.25">
      <c r="B4218" s="18"/>
      <c r="D4218" s="20" t="str">
        <f>IFERROR(VLOOKUP(C4218,Leistungsspezifikation!C$2:E$31,3,FALSE),"")</f>
        <v/>
      </c>
      <c r="F4218" s="20" t="str">
        <f t="shared" si="195"/>
        <v/>
      </c>
      <c r="J4218" s="26" t="str">
        <f t="shared" si="197"/>
        <v/>
      </c>
      <c r="K4218" s="26" t="str">
        <f t="shared" si="196"/>
        <v/>
      </c>
    </row>
    <row r="4219" spans="2:11" x14ac:dyDescent="0.25">
      <c r="B4219" s="18"/>
      <c r="D4219" s="20" t="str">
        <f>IFERROR(VLOOKUP(C4219,Leistungsspezifikation!C$2:E$31,3,FALSE),"")</f>
        <v/>
      </c>
      <c r="F4219" s="20" t="str">
        <f t="shared" si="195"/>
        <v/>
      </c>
      <c r="J4219" s="26" t="str">
        <f t="shared" si="197"/>
        <v/>
      </c>
      <c r="K4219" s="26" t="str">
        <f t="shared" si="196"/>
        <v/>
      </c>
    </row>
    <row r="4220" spans="2:11" x14ac:dyDescent="0.25">
      <c r="B4220" s="18"/>
      <c r="D4220" s="20" t="str">
        <f>IFERROR(VLOOKUP(C4220,Leistungsspezifikation!C$2:E$31,3,FALSE),"")</f>
        <v/>
      </c>
      <c r="F4220" s="20" t="str">
        <f t="shared" si="195"/>
        <v/>
      </c>
      <c r="J4220" s="26" t="str">
        <f t="shared" si="197"/>
        <v/>
      </c>
      <c r="K4220" s="26" t="str">
        <f t="shared" si="196"/>
        <v/>
      </c>
    </row>
    <row r="4221" spans="2:11" x14ac:dyDescent="0.25">
      <c r="B4221" s="18"/>
      <c r="D4221" s="20" t="str">
        <f>IFERROR(VLOOKUP(C4221,Leistungsspezifikation!C$2:E$31,3,FALSE),"")</f>
        <v/>
      </c>
      <c r="F4221" s="20" t="str">
        <f t="shared" si="195"/>
        <v/>
      </c>
      <c r="J4221" s="26" t="str">
        <f t="shared" si="197"/>
        <v/>
      </c>
      <c r="K4221" s="26" t="str">
        <f t="shared" si="196"/>
        <v/>
      </c>
    </row>
    <row r="4222" spans="2:11" x14ac:dyDescent="0.25">
      <c r="B4222" s="18"/>
      <c r="D4222" s="20" t="str">
        <f>IFERROR(VLOOKUP(C4222,Leistungsspezifikation!C$2:E$31,3,FALSE),"")</f>
        <v/>
      </c>
      <c r="F4222" s="20" t="str">
        <f t="shared" ref="F4222:F4285" si="198">IFERROR(D4222*E4222,"")</f>
        <v/>
      </c>
      <c r="J4222" s="26" t="str">
        <f t="shared" si="197"/>
        <v/>
      </c>
      <c r="K4222" s="26" t="str">
        <f t="shared" ref="K4222:K4285" si="199">IF(AND(C4222&lt;&gt;"",E4222=0),0,"")</f>
        <v/>
      </c>
    </row>
    <row r="4223" spans="2:11" x14ac:dyDescent="0.25">
      <c r="B4223" s="18"/>
      <c r="D4223" s="20" t="str">
        <f>IFERROR(VLOOKUP(C4223,Leistungsspezifikation!C$2:E$31,3,FALSE),"")</f>
        <v/>
      </c>
      <c r="F4223" s="20" t="str">
        <f t="shared" si="198"/>
        <v/>
      </c>
      <c r="J4223" s="26" t="str">
        <f t="shared" si="197"/>
        <v/>
      </c>
      <c r="K4223" s="26" t="str">
        <f t="shared" si="199"/>
        <v/>
      </c>
    </row>
    <row r="4224" spans="2:11" x14ac:dyDescent="0.25">
      <c r="B4224" s="18"/>
      <c r="D4224" s="20" t="str">
        <f>IFERROR(VLOOKUP(C4224,Leistungsspezifikation!C$2:E$31,3,FALSE),"")</f>
        <v/>
      </c>
      <c r="F4224" s="20" t="str">
        <f t="shared" si="198"/>
        <v/>
      </c>
      <c r="J4224" s="26" t="str">
        <f t="shared" si="197"/>
        <v/>
      </c>
      <c r="K4224" s="26" t="str">
        <f t="shared" si="199"/>
        <v/>
      </c>
    </row>
    <row r="4225" spans="2:11" x14ac:dyDescent="0.25">
      <c r="B4225" s="18"/>
      <c r="D4225" s="20" t="str">
        <f>IFERROR(VLOOKUP(C4225,Leistungsspezifikation!C$2:E$31,3,FALSE),"")</f>
        <v/>
      </c>
      <c r="F4225" s="20" t="str">
        <f t="shared" si="198"/>
        <v/>
      </c>
      <c r="J4225" s="26" t="str">
        <f t="shared" si="197"/>
        <v/>
      </c>
      <c r="K4225" s="26" t="str">
        <f t="shared" si="199"/>
        <v/>
      </c>
    </row>
    <row r="4226" spans="2:11" x14ac:dyDescent="0.25">
      <c r="B4226" s="18"/>
      <c r="D4226" s="20" t="str">
        <f>IFERROR(VLOOKUP(C4226,Leistungsspezifikation!C$2:E$31,3,FALSE),"")</f>
        <v/>
      </c>
      <c r="F4226" s="20" t="str">
        <f t="shared" si="198"/>
        <v/>
      </c>
      <c r="J4226" s="26" t="str">
        <f t="shared" si="197"/>
        <v/>
      </c>
      <c r="K4226" s="26" t="str">
        <f t="shared" si="199"/>
        <v/>
      </c>
    </row>
    <row r="4227" spans="2:11" x14ac:dyDescent="0.25">
      <c r="B4227" s="18"/>
      <c r="D4227" s="20" t="str">
        <f>IFERROR(VLOOKUP(C4227,Leistungsspezifikation!C$2:E$31,3,FALSE),"")</f>
        <v/>
      </c>
      <c r="F4227" s="20" t="str">
        <f t="shared" si="198"/>
        <v/>
      </c>
      <c r="J4227" s="26" t="str">
        <f t="shared" ref="J4227:J4290" si="200">IFERROR(IF(AND($C4227&lt;&gt;"",$E4227=""),1,IF(AND($C4227,$E4227)&lt;&gt;"","")),"")</f>
        <v/>
      </c>
      <c r="K4227" s="26" t="str">
        <f t="shared" si="199"/>
        <v/>
      </c>
    </row>
    <row r="4228" spans="2:11" x14ac:dyDescent="0.25">
      <c r="B4228" s="18"/>
      <c r="D4228" s="20" t="str">
        <f>IFERROR(VLOOKUP(C4228,Leistungsspezifikation!C$2:E$31,3,FALSE),"")</f>
        <v/>
      </c>
      <c r="F4228" s="20" t="str">
        <f t="shared" si="198"/>
        <v/>
      </c>
      <c r="J4228" s="26" t="str">
        <f t="shared" si="200"/>
        <v/>
      </c>
      <c r="K4228" s="26" t="str">
        <f t="shared" si="199"/>
        <v/>
      </c>
    </row>
    <row r="4229" spans="2:11" x14ac:dyDescent="0.25">
      <c r="B4229" s="18"/>
      <c r="D4229" s="20" t="str">
        <f>IFERROR(VLOOKUP(C4229,Leistungsspezifikation!C$2:E$31,3,FALSE),"")</f>
        <v/>
      </c>
      <c r="F4229" s="20" t="str">
        <f t="shared" si="198"/>
        <v/>
      </c>
      <c r="J4229" s="26" t="str">
        <f t="shared" si="200"/>
        <v/>
      </c>
      <c r="K4229" s="26" t="str">
        <f t="shared" si="199"/>
        <v/>
      </c>
    </row>
    <row r="4230" spans="2:11" x14ac:dyDescent="0.25">
      <c r="B4230" s="18"/>
      <c r="D4230" s="20" t="str">
        <f>IFERROR(VLOOKUP(C4230,Leistungsspezifikation!C$2:E$31,3,FALSE),"")</f>
        <v/>
      </c>
      <c r="F4230" s="20" t="str">
        <f t="shared" si="198"/>
        <v/>
      </c>
      <c r="J4230" s="26" t="str">
        <f t="shared" si="200"/>
        <v/>
      </c>
      <c r="K4230" s="26" t="str">
        <f t="shared" si="199"/>
        <v/>
      </c>
    </row>
    <row r="4231" spans="2:11" x14ac:dyDescent="0.25">
      <c r="B4231" s="18"/>
      <c r="D4231" s="20" t="str">
        <f>IFERROR(VLOOKUP(C4231,Leistungsspezifikation!C$2:E$31,3,FALSE),"")</f>
        <v/>
      </c>
      <c r="F4231" s="20" t="str">
        <f t="shared" si="198"/>
        <v/>
      </c>
      <c r="J4231" s="26" t="str">
        <f t="shared" si="200"/>
        <v/>
      </c>
      <c r="K4231" s="26" t="str">
        <f t="shared" si="199"/>
        <v/>
      </c>
    </row>
    <row r="4232" spans="2:11" x14ac:dyDescent="0.25">
      <c r="B4232" s="18"/>
      <c r="D4232" s="20" t="str">
        <f>IFERROR(VLOOKUP(C4232,Leistungsspezifikation!C$2:E$31,3,FALSE),"")</f>
        <v/>
      </c>
      <c r="F4232" s="20" t="str">
        <f t="shared" si="198"/>
        <v/>
      </c>
      <c r="J4232" s="26" t="str">
        <f t="shared" si="200"/>
        <v/>
      </c>
      <c r="K4232" s="26" t="str">
        <f t="shared" si="199"/>
        <v/>
      </c>
    </row>
    <row r="4233" spans="2:11" x14ac:dyDescent="0.25">
      <c r="B4233" s="18"/>
      <c r="D4233" s="20" t="str">
        <f>IFERROR(VLOOKUP(C4233,Leistungsspezifikation!C$2:E$31,3,FALSE),"")</f>
        <v/>
      </c>
      <c r="F4233" s="20" t="str">
        <f t="shared" si="198"/>
        <v/>
      </c>
      <c r="J4233" s="26" t="str">
        <f t="shared" si="200"/>
        <v/>
      </c>
      <c r="K4233" s="26" t="str">
        <f t="shared" si="199"/>
        <v/>
      </c>
    </row>
    <row r="4234" spans="2:11" x14ac:dyDescent="0.25">
      <c r="B4234" s="18"/>
      <c r="D4234" s="20" t="str">
        <f>IFERROR(VLOOKUP(C4234,Leistungsspezifikation!C$2:E$31,3,FALSE),"")</f>
        <v/>
      </c>
      <c r="F4234" s="20" t="str">
        <f t="shared" si="198"/>
        <v/>
      </c>
      <c r="J4234" s="26" t="str">
        <f t="shared" si="200"/>
        <v/>
      </c>
      <c r="K4234" s="26" t="str">
        <f t="shared" si="199"/>
        <v/>
      </c>
    </row>
    <row r="4235" spans="2:11" x14ac:dyDescent="0.25">
      <c r="B4235" s="18"/>
      <c r="D4235" s="20" t="str">
        <f>IFERROR(VLOOKUP(C4235,Leistungsspezifikation!C$2:E$31,3,FALSE),"")</f>
        <v/>
      </c>
      <c r="F4235" s="20" t="str">
        <f t="shared" si="198"/>
        <v/>
      </c>
      <c r="J4235" s="26" t="str">
        <f t="shared" si="200"/>
        <v/>
      </c>
      <c r="K4235" s="26" t="str">
        <f t="shared" si="199"/>
        <v/>
      </c>
    </row>
    <row r="4236" spans="2:11" x14ac:dyDescent="0.25">
      <c r="B4236" s="18"/>
      <c r="D4236" s="20" t="str">
        <f>IFERROR(VLOOKUP(C4236,Leistungsspezifikation!C$2:E$31,3,FALSE),"")</f>
        <v/>
      </c>
      <c r="F4236" s="20" t="str">
        <f t="shared" si="198"/>
        <v/>
      </c>
      <c r="J4236" s="26" t="str">
        <f t="shared" si="200"/>
        <v/>
      </c>
      <c r="K4236" s="26" t="str">
        <f t="shared" si="199"/>
        <v/>
      </c>
    </row>
    <row r="4237" spans="2:11" x14ac:dyDescent="0.25">
      <c r="B4237" s="18"/>
      <c r="D4237" s="20" t="str">
        <f>IFERROR(VLOOKUP(C4237,Leistungsspezifikation!C$2:E$31,3,FALSE),"")</f>
        <v/>
      </c>
      <c r="F4237" s="20" t="str">
        <f t="shared" si="198"/>
        <v/>
      </c>
      <c r="J4237" s="26" t="str">
        <f t="shared" si="200"/>
        <v/>
      </c>
      <c r="K4237" s="26" t="str">
        <f t="shared" si="199"/>
        <v/>
      </c>
    </row>
    <row r="4238" spans="2:11" x14ac:dyDescent="0.25">
      <c r="B4238" s="18"/>
      <c r="D4238" s="20" t="str">
        <f>IFERROR(VLOOKUP(C4238,Leistungsspezifikation!C$2:E$31,3,FALSE),"")</f>
        <v/>
      </c>
      <c r="F4238" s="20" t="str">
        <f t="shared" si="198"/>
        <v/>
      </c>
      <c r="J4238" s="26" t="str">
        <f t="shared" si="200"/>
        <v/>
      </c>
      <c r="K4238" s="26" t="str">
        <f t="shared" si="199"/>
        <v/>
      </c>
    </row>
    <row r="4239" spans="2:11" x14ac:dyDescent="0.25">
      <c r="B4239" s="18"/>
      <c r="D4239" s="20" t="str">
        <f>IFERROR(VLOOKUP(C4239,Leistungsspezifikation!C$2:E$31,3,FALSE),"")</f>
        <v/>
      </c>
      <c r="F4239" s="20" t="str">
        <f t="shared" si="198"/>
        <v/>
      </c>
      <c r="J4239" s="26" t="str">
        <f t="shared" si="200"/>
        <v/>
      </c>
      <c r="K4239" s="26" t="str">
        <f t="shared" si="199"/>
        <v/>
      </c>
    </row>
    <row r="4240" spans="2:11" x14ac:dyDescent="0.25">
      <c r="B4240" s="18"/>
      <c r="D4240" s="20" t="str">
        <f>IFERROR(VLOOKUP(C4240,Leistungsspezifikation!C$2:E$31,3,FALSE),"")</f>
        <v/>
      </c>
      <c r="F4240" s="20" t="str">
        <f t="shared" si="198"/>
        <v/>
      </c>
      <c r="J4240" s="26" t="str">
        <f t="shared" si="200"/>
        <v/>
      </c>
      <c r="K4240" s="26" t="str">
        <f t="shared" si="199"/>
        <v/>
      </c>
    </row>
    <row r="4241" spans="2:11" x14ac:dyDescent="0.25">
      <c r="B4241" s="18"/>
      <c r="D4241" s="20" t="str">
        <f>IFERROR(VLOOKUP(C4241,Leistungsspezifikation!C$2:E$31,3,FALSE),"")</f>
        <v/>
      </c>
      <c r="F4241" s="20" t="str">
        <f t="shared" si="198"/>
        <v/>
      </c>
      <c r="J4241" s="26" t="str">
        <f t="shared" si="200"/>
        <v/>
      </c>
      <c r="K4241" s="26" t="str">
        <f t="shared" si="199"/>
        <v/>
      </c>
    </row>
    <row r="4242" spans="2:11" x14ac:dyDescent="0.25">
      <c r="B4242" s="18"/>
      <c r="D4242" s="20" t="str">
        <f>IFERROR(VLOOKUP(C4242,Leistungsspezifikation!C$2:E$31,3,FALSE),"")</f>
        <v/>
      </c>
      <c r="F4242" s="20" t="str">
        <f t="shared" si="198"/>
        <v/>
      </c>
      <c r="J4242" s="26" t="str">
        <f t="shared" si="200"/>
        <v/>
      </c>
      <c r="K4242" s="26" t="str">
        <f t="shared" si="199"/>
        <v/>
      </c>
    </row>
    <row r="4243" spans="2:11" x14ac:dyDescent="0.25">
      <c r="B4243" s="18"/>
      <c r="D4243" s="20" t="str">
        <f>IFERROR(VLOOKUP(C4243,Leistungsspezifikation!C$2:E$31,3,FALSE),"")</f>
        <v/>
      </c>
      <c r="F4243" s="20" t="str">
        <f t="shared" si="198"/>
        <v/>
      </c>
      <c r="J4243" s="26" t="str">
        <f t="shared" si="200"/>
        <v/>
      </c>
      <c r="K4243" s="26" t="str">
        <f t="shared" si="199"/>
        <v/>
      </c>
    </row>
    <row r="4244" spans="2:11" x14ac:dyDescent="0.25">
      <c r="B4244" s="18"/>
      <c r="D4244" s="20" t="str">
        <f>IFERROR(VLOOKUP(C4244,Leistungsspezifikation!C$2:E$31,3,FALSE),"")</f>
        <v/>
      </c>
      <c r="F4244" s="20" t="str">
        <f t="shared" si="198"/>
        <v/>
      </c>
      <c r="J4244" s="26" t="str">
        <f t="shared" si="200"/>
        <v/>
      </c>
      <c r="K4244" s="26" t="str">
        <f t="shared" si="199"/>
        <v/>
      </c>
    </row>
    <row r="4245" spans="2:11" x14ac:dyDescent="0.25">
      <c r="B4245" s="18"/>
      <c r="D4245" s="20" t="str">
        <f>IFERROR(VLOOKUP(C4245,Leistungsspezifikation!C$2:E$31,3,FALSE),"")</f>
        <v/>
      </c>
      <c r="F4245" s="20" t="str">
        <f t="shared" si="198"/>
        <v/>
      </c>
      <c r="J4245" s="26" t="str">
        <f t="shared" si="200"/>
        <v/>
      </c>
      <c r="K4245" s="26" t="str">
        <f t="shared" si="199"/>
        <v/>
      </c>
    </row>
    <row r="4246" spans="2:11" x14ac:dyDescent="0.25">
      <c r="B4246" s="18"/>
      <c r="D4246" s="20" t="str">
        <f>IFERROR(VLOOKUP(C4246,Leistungsspezifikation!C$2:E$31,3,FALSE),"")</f>
        <v/>
      </c>
      <c r="F4246" s="20" t="str">
        <f t="shared" si="198"/>
        <v/>
      </c>
      <c r="J4246" s="26" t="str">
        <f t="shared" si="200"/>
        <v/>
      </c>
      <c r="K4246" s="26" t="str">
        <f t="shared" si="199"/>
        <v/>
      </c>
    </row>
    <row r="4247" spans="2:11" x14ac:dyDescent="0.25">
      <c r="B4247" s="18"/>
      <c r="D4247" s="20" t="str">
        <f>IFERROR(VLOOKUP(C4247,Leistungsspezifikation!C$2:E$31,3,FALSE),"")</f>
        <v/>
      </c>
      <c r="F4247" s="20" t="str">
        <f t="shared" si="198"/>
        <v/>
      </c>
      <c r="J4247" s="26" t="str">
        <f t="shared" si="200"/>
        <v/>
      </c>
      <c r="K4247" s="26" t="str">
        <f t="shared" si="199"/>
        <v/>
      </c>
    </row>
    <row r="4248" spans="2:11" x14ac:dyDescent="0.25">
      <c r="B4248" s="18"/>
      <c r="D4248" s="20" t="str">
        <f>IFERROR(VLOOKUP(C4248,Leistungsspezifikation!C$2:E$31,3,FALSE),"")</f>
        <v/>
      </c>
      <c r="F4248" s="20" t="str">
        <f t="shared" si="198"/>
        <v/>
      </c>
      <c r="J4248" s="26" t="str">
        <f t="shared" si="200"/>
        <v/>
      </c>
      <c r="K4248" s="26" t="str">
        <f t="shared" si="199"/>
        <v/>
      </c>
    </row>
    <row r="4249" spans="2:11" x14ac:dyDescent="0.25">
      <c r="B4249" s="18"/>
      <c r="D4249" s="20" t="str">
        <f>IFERROR(VLOOKUP(C4249,Leistungsspezifikation!C$2:E$31,3,FALSE),"")</f>
        <v/>
      </c>
      <c r="F4249" s="20" t="str">
        <f t="shared" si="198"/>
        <v/>
      </c>
      <c r="J4249" s="26" t="str">
        <f t="shared" si="200"/>
        <v/>
      </c>
      <c r="K4249" s="26" t="str">
        <f t="shared" si="199"/>
        <v/>
      </c>
    </row>
    <row r="4250" spans="2:11" x14ac:dyDescent="0.25">
      <c r="B4250" s="18"/>
      <c r="D4250" s="20" t="str">
        <f>IFERROR(VLOOKUP(C4250,Leistungsspezifikation!C$2:E$31,3,FALSE),"")</f>
        <v/>
      </c>
      <c r="F4250" s="20" t="str">
        <f t="shared" si="198"/>
        <v/>
      </c>
      <c r="J4250" s="26" t="str">
        <f t="shared" si="200"/>
        <v/>
      </c>
      <c r="K4250" s="26" t="str">
        <f t="shared" si="199"/>
        <v/>
      </c>
    </row>
    <row r="4251" spans="2:11" x14ac:dyDescent="0.25">
      <c r="B4251" s="18"/>
      <c r="D4251" s="20" t="str">
        <f>IFERROR(VLOOKUP(C4251,Leistungsspezifikation!C$2:E$31,3,FALSE),"")</f>
        <v/>
      </c>
      <c r="F4251" s="20" t="str">
        <f t="shared" si="198"/>
        <v/>
      </c>
      <c r="J4251" s="26" t="str">
        <f t="shared" si="200"/>
        <v/>
      </c>
      <c r="K4251" s="26" t="str">
        <f t="shared" si="199"/>
        <v/>
      </c>
    </row>
    <row r="4252" spans="2:11" x14ac:dyDescent="0.25">
      <c r="B4252" s="18"/>
      <c r="D4252" s="20" t="str">
        <f>IFERROR(VLOOKUP(C4252,Leistungsspezifikation!C$2:E$31,3,FALSE),"")</f>
        <v/>
      </c>
      <c r="F4252" s="20" t="str">
        <f t="shared" si="198"/>
        <v/>
      </c>
      <c r="J4252" s="26" t="str">
        <f t="shared" si="200"/>
        <v/>
      </c>
      <c r="K4252" s="26" t="str">
        <f t="shared" si="199"/>
        <v/>
      </c>
    </row>
    <row r="4253" spans="2:11" x14ac:dyDescent="0.25">
      <c r="B4253" s="18"/>
      <c r="D4253" s="20" t="str">
        <f>IFERROR(VLOOKUP(C4253,Leistungsspezifikation!C$2:E$31,3,FALSE),"")</f>
        <v/>
      </c>
      <c r="F4253" s="20" t="str">
        <f t="shared" si="198"/>
        <v/>
      </c>
      <c r="J4253" s="26" t="str">
        <f t="shared" si="200"/>
        <v/>
      </c>
      <c r="K4253" s="26" t="str">
        <f t="shared" si="199"/>
        <v/>
      </c>
    </row>
    <row r="4254" spans="2:11" x14ac:dyDescent="0.25">
      <c r="B4254" s="18"/>
      <c r="D4254" s="20" t="str">
        <f>IFERROR(VLOOKUP(C4254,Leistungsspezifikation!C$2:E$31,3,FALSE),"")</f>
        <v/>
      </c>
      <c r="F4254" s="20" t="str">
        <f t="shared" si="198"/>
        <v/>
      </c>
      <c r="J4254" s="26" t="str">
        <f t="shared" si="200"/>
        <v/>
      </c>
      <c r="K4254" s="26" t="str">
        <f t="shared" si="199"/>
        <v/>
      </c>
    </row>
    <row r="4255" spans="2:11" x14ac:dyDescent="0.25">
      <c r="B4255" s="18"/>
      <c r="D4255" s="20" t="str">
        <f>IFERROR(VLOOKUP(C4255,Leistungsspezifikation!C$2:E$31,3,FALSE),"")</f>
        <v/>
      </c>
      <c r="F4255" s="20" t="str">
        <f t="shared" si="198"/>
        <v/>
      </c>
      <c r="J4255" s="26" t="str">
        <f t="shared" si="200"/>
        <v/>
      </c>
      <c r="K4255" s="26" t="str">
        <f t="shared" si="199"/>
        <v/>
      </c>
    </row>
    <row r="4256" spans="2:11" x14ac:dyDescent="0.25">
      <c r="B4256" s="18"/>
      <c r="D4256" s="20" t="str">
        <f>IFERROR(VLOOKUP(C4256,Leistungsspezifikation!C$2:E$31,3,FALSE),"")</f>
        <v/>
      </c>
      <c r="F4256" s="20" t="str">
        <f t="shared" si="198"/>
        <v/>
      </c>
      <c r="J4256" s="26" t="str">
        <f t="shared" si="200"/>
        <v/>
      </c>
      <c r="K4256" s="26" t="str">
        <f t="shared" si="199"/>
        <v/>
      </c>
    </row>
    <row r="4257" spans="2:11" x14ac:dyDescent="0.25">
      <c r="B4257" s="18"/>
      <c r="D4257" s="20" t="str">
        <f>IFERROR(VLOOKUP(C4257,Leistungsspezifikation!C$2:E$31,3,FALSE),"")</f>
        <v/>
      </c>
      <c r="F4257" s="20" t="str">
        <f t="shared" si="198"/>
        <v/>
      </c>
      <c r="J4257" s="26" t="str">
        <f t="shared" si="200"/>
        <v/>
      </c>
      <c r="K4257" s="26" t="str">
        <f t="shared" si="199"/>
        <v/>
      </c>
    </row>
    <row r="4258" spans="2:11" x14ac:dyDescent="0.25">
      <c r="B4258" s="18"/>
      <c r="D4258" s="20" t="str">
        <f>IFERROR(VLOOKUP(C4258,Leistungsspezifikation!C$2:E$31,3,FALSE),"")</f>
        <v/>
      </c>
      <c r="F4258" s="20" t="str">
        <f t="shared" si="198"/>
        <v/>
      </c>
      <c r="J4258" s="26" t="str">
        <f t="shared" si="200"/>
        <v/>
      </c>
      <c r="K4258" s="26" t="str">
        <f t="shared" si="199"/>
        <v/>
      </c>
    </row>
    <row r="4259" spans="2:11" x14ac:dyDescent="0.25">
      <c r="B4259" s="18"/>
      <c r="D4259" s="20" t="str">
        <f>IFERROR(VLOOKUP(C4259,Leistungsspezifikation!C$2:E$31,3,FALSE),"")</f>
        <v/>
      </c>
      <c r="F4259" s="20" t="str">
        <f t="shared" si="198"/>
        <v/>
      </c>
      <c r="J4259" s="26" t="str">
        <f t="shared" si="200"/>
        <v/>
      </c>
      <c r="K4259" s="26" t="str">
        <f t="shared" si="199"/>
        <v/>
      </c>
    </row>
    <row r="4260" spans="2:11" x14ac:dyDescent="0.25">
      <c r="B4260" s="18"/>
      <c r="D4260" s="20" t="str">
        <f>IFERROR(VLOOKUP(C4260,Leistungsspezifikation!C$2:E$31,3,FALSE),"")</f>
        <v/>
      </c>
      <c r="F4260" s="20" t="str">
        <f t="shared" si="198"/>
        <v/>
      </c>
      <c r="J4260" s="26" t="str">
        <f t="shared" si="200"/>
        <v/>
      </c>
      <c r="K4260" s="26" t="str">
        <f t="shared" si="199"/>
        <v/>
      </c>
    </row>
    <row r="4261" spans="2:11" x14ac:dyDescent="0.25">
      <c r="B4261" s="18"/>
      <c r="D4261" s="20" t="str">
        <f>IFERROR(VLOOKUP(C4261,Leistungsspezifikation!C$2:E$31,3,FALSE),"")</f>
        <v/>
      </c>
      <c r="F4261" s="20" t="str">
        <f t="shared" si="198"/>
        <v/>
      </c>
      <c r="J4261" s="26" t="str">
        <f t="shared" si="200"/>
        <v/>
      </c>
      <c r="K4261" s="26" t="str">
        <f t="shared" si="199"/>
        <v/>
      </c>
    </row>
    <row r="4262" spans="2:11" x14ac:dyDescent="0.25">
      <c r="B4262" s="18"/>
      <c r="D4262" s="20" t="str">
        <f>IFERROR(VLOOKUP(C4262,Leistungsspezifikation!C$2:E$31,3,FALSE),"")</f>
        <v/>
      </c>
      <c r="F4262" s="20" t="str">
        <f t="shared" si="198"/>
        <v/>
      </c>
      <c r="J4262" s="26" t="str">
        <f t="shared" si="200"/>
        <v/>
      </c>
      <c r="K4262" s="26" t="str">
        <f t="shared" si="199"/>
        <v/>
      </c>
    </row>
    <row r="4263" spans="2:11" x14ac:dyDescent="0.25">
      <c r="B4263" s="18"/>
      <c r="D4263" s="20" t="str">
        <f>IFERROR(VLOOKUP(C4263,Leistungsspezifikation!C$2:E$31,3,FALSE),"")</f>
        <v/>
      </c>
      <c r="F4263" s="20" t="str">
        <f t="shared" si="198"/>
        <v/>
      </c>
      <c r="J4263" s="26" t="str">
        <f t="shared" si="200"/>
        <v/>
      </c>
      <c r="K4263" s="26" t="str">
        <f t="shared" si="199"/>
        <v/>
      </c>
    </row>
    <row r="4264" spans="2:11" x14ac:dyDescent="0.25">
      <c r="B4264" s="18"/>
      <c r="D4264" s="20" t="str">
        <f>IFERROR(VLOOKUP(C4264,Leistungsspezifikation!C$2:E$31,3,FALSE),"")</f>
        <v/>
      </c>
      <c r="F4264" s="20" t="str">
        <f t="shared" si="198"/>
        <v/>
      </c>
      <c r="J4264" s="26" t="str">
        <f t="shared" si="200"/>
        <v/>
      </c>
      <c r="K4264" s="26" t="str">
        <f t="shared" si="199"/>
        <v/>
      </c>
    </row>
    <row r="4265" spans="2:11" x14ac:dyDescent="0.25">
      <c r="B4265" s="18"/>
      <c r="D4265" s="20" t="str">
        <f>IFERROR(VLOOKUP(C4265,Leistungsspezifikation!C$2:E$31,3,FALSE),"")</f>
        <v/>
      </c>
      <c r="F4265" s="20" t="str">
        <f t="shared" si="198"/>
        <v/>
      </c>
      <c r="J4265" s="26" t="str">
        <f t="shared" si="200"/>
        <v/>
      </c>
      <c r="K4265" s="26" t="str">
        <f t="shared" si="199"/>
        <v/>
      </c>
    </row>
    <row r="4266" spans="2:11" x14ac:dyDescent="0.25">
      <c r="B4266" s="18"/>
      <c r="D4266" s="20" t="str">
        <f>IFERROR(VLOOKUP(C4266,Leistungsspezifikation!C$2:E$31,3,FALSE),"")</f>
        <v/>
      </c>
      <c r="F4266" s="20" t="str">
        <f t="shared" si="198"/>
        <v/>
      </c>
      <c r="J4266" s="26" t="str">
        <f t="shared" si="200"/>
        <v/>
      </c>
      <c r="K4266" s="26" t="str">
        <f t="shared" si="199"/>
        <v/>
      </c>
    </row>
    <row r="4267" spans="2:11" x14ac:dyDescent="0.25">
      <c r="B4267" s="18"/>
      <c r="D4267" s="20" t="str">
        <f>IFERROR(VLOOKUP(C4267,Leistungsspezifikation!C$2:E$31,3,FALSE),"")</f>
        <v/>
      </c>
      <c r="F4267" s="20" t="str">
        <f t="shared" si="198"/>
        <v/>
      </c>
      <c r="J4267" s="26" t="str">
        <f t="shared" si="200"/>
        <v/>
      </c>
      <c r="K4267" s="26" t="str">
        <f t="shared" si="199"/>
        <v/>
      </c>
    </row>
    <row r="4268" spans="2:11" x14ac:dyDescent="0.25">
      <c r="B4268" s="18"/>
      <c r="D4268" s="20" t="str">
        <f>IFERROR(VLOOKUP(C4268,Leistungsspezifikation!C$2:E$31,3,FALSE),"")</f>
        <v/>
      </c>
      <c r="F4268" s="20" t="str">
        <f t="shared" si="198"/>
        <v/>
      </c>
      <c r="J4268" s="26" t="str">
        <f t="shared" si="200"/>
        <v/>
      </c>
      <c r="K4268" s="26" t="str">
        <f t="shared" si="199"/>
        <v/>
      </c>
    </row>
    <row r="4269" spans="2:11" x14ac:dyDescent="0.25">
      <c r="B4269" s="18"/>
      <c r="D4269" s="20" t="str">
        <f>IFERROR(VLOOKUP(C4269,Leistungsspezifikation!C$2:E$31,3,FALSE),"")</f>
        <v/>
      </c>
      <c r="F4269" s="20" t="str">
        <f t="shared" si="198"/>
        <v/>
      </c>
      <c r="J4269" s="26" t="str">
        <f t="shared" si="200"/>
        <v/>
      </c>
      <c r="K4269" s="26" t="str">
        <f t="shared" si="199"/>
        <v/>
      </c>
    </row>
    <row r="4270" spans="2:11" x14ac:dyDescent="0.25">
      <c r="B4270" s="18"/>
      <c r="D4270" s="20" t="str">
        <f>IFERROR(VLOOKUP(C4270,Leistungsspezifikation!C$2:E$31,3,FALSE),"")</f>
        <v/>
      </c>
      <c r="F4270" s="20" t="str">
        <f t="shared" si="198"/>
        <v/>
      </c>
      <c r="J4270" s="26" t="str">
        <f t="shared" si="200"/>
        <v/>
      </c>
      <c r="K4270" s="26" t="str">
        <f t="shared" si="199"/>
        <v/>
      </c>
    </row>
    <row r="4271" spans="2:11" x14ac:dyDescent="0.25">
      <c r="B4271" s="18"/>
      <c r="D4271" s="20" t="str">
        <f>IFERROR(VLOOKUP(C4271,Leistungsspezifikation!C$2:E$31,3,FALSE),"")</f>
        <v/>
      </c>
      <c r="F4271" s="20" t="str">
        <f t="shared" si="198"/>
        <v/>
      </c>
      <c r="J4271" s="26" t="str">
        <f t="shared" si="200"/>
        <v/>
      </c>
      <c r="K4271" s="26" t="str">
        <f t="shared" si="199"/>
        <v/>
      </c>
    </row>
    <row r="4272" spans="2:11" x14ac:dyDescent="0.25">
      <c r="B4272" s="18"/>
      <c r="D4272" s="20" t="str">
        <f>IFERROR(VLOOKUP(C4272,Leistungsspezifikation!C$2:E$31,3,FALSE),"")</f>
        <v/>
      </c>
      <c r="F4272" s="20" t="str">
        <f t="shared" si="198"/>
        <v/>
      </c>
      <c r="J4272" s="26" t="str">
        <f t="shared" si="200"/>
        <v/>
      </c>
      <c r="K4272" s="26" t="str">
        <f t="shared" si="199"/>
        <v/>
      </c>
    </row>
    <row r="4273" spans="2:11" x14ac:dyDescent="0.25">
      <c r="B4273" s="18"/>
      <c r="D4273" s="20" t="str">
        <f>IFERROR(VLOOKUP(C4273,Leistungsspezifikation!C$2:E$31,3,FALSE),"")</f>
        <v/>
      </c>
      <c r="F4273" s="20" t="str">
        <f t="shared" si="198"/>
        <v/>
      </c>
      <c r="J4273" s="26" t="str">
        <f t="shared" si="200"/>
        <v/>
      </c>
      <c r="K4273" s="26" t="str">
        <f t="shared" si="199"/>
        <v/>
      </c>
    </row>
    <row r="4274" spans="2:11" x14ac:dyDescent="0.25">
      <c r="B4274" s="18"/>
      <c r="D4274" s="20" t="str">
        <f>IFERROR(VLOOKUP(C4274,Leistungsspezifikation!C$2:E$31,3,FALSE),"")</f>
        <v/>
      </c>
      <c r="F4274" s="20" t="str">
        <f t="shared" si="198"/>
        <v/>
      </c>
      <c r="J4274" s="26" t="str">
        <f t="shared" si="200"/>
        <v/>
      </c>
      <c r="K4274" s="26" t="str">
        <f t="shared" si="199"/>
        <v/>
      </c>
    </row>
    <row r="4275" spans="2:11" x14ac:dyDescent="0.25">
      <c r="B4275" s="18"/>
      <c r="D4275" s="20" t="str">
        <f>IFERROR(VLOOKUP(C4275,Leistungsspezifikation!C$2:E$31,3,FALSE),"")</f>
        <v/>
      </c>
      <c r="F4275" s="20" t="str">
        <f t="shared" si="198"/>
        <v/>
      </c>
      <c r="J4275" s="26" t="str">
        <f t="shared" si="200"/>
        <v/>
      </c>
      <c r="K4275" s="26" t="str">
        <f t="shared" si="199"/>
        <v/>
      </c>
    </row>
    <row r="4276" spans="2:11" x14ac:dyDescent="0.25">
      <c r="B4276" s="18"/>
      <c r="D4276" s="20" t="str">
        <f>IFERROR(VLOOKUP(C4276,Leistungsspezifikation!C$2:E$31,3,FALSE),"")</f>
        <v/>
      </c>
      <c r="F4276" s="20" t="str">
        <f t="shared" si="198"/>
        <v/>
      </c>
      <c r="J4276" s="26" t="str">
        <f t="shared" si="200"/>
        <v/>
      </c>
      <c r="K4276" s="26" t="str">
        <f t="shared" si="199"/>
        <v/>
      </c>
    </row>
    <row r="4277" spans="2:11" x14ac:dyDescent="0.25">
      <c r="B4277" s="18"/>
      <c r="D4277" s="20" t="str">
        <f>IFERROR(VLOOKUP(C4277,Leistungsspezifikation!C$2:E$31,3,FALSE),"")</f>
        <v/>
      </c>
      <c r="F4277" s="20" t="str">
        <f t="shared" si="198"/>
        <v/>
      </c>
      <c r="J4277" s="26" t="str">
        <f t="shared" si="200"/>
        <v/>
      </c>
      <c r="K4277" s="26" t="str">
        <f t="shared" si="199"/>
        <v/>
      </c>
    </row>
    <row r="4278" spans="2:11" x14ac:dyDescent="0.25">
      <c r="B4278" s="18"/>
      <c r="D4278" s="20" t="str">
        <f>IFERROR(VLOOKUP(C4278,Leistungsspezifikation!C$2:E$31,3,FALSE),"")</f>
        <v/>
      </c>
      <c r="F4278" s="20" t="str">
        <f t="shared" si="198"/>
        <v/>
      </c>
      <c r="J4278" s="26" t="str">
        <f t="shared" si="200"/>
        <v/>
      </c>
      <c r="K4278" s="26" t="str">
        <f t="shared" si="199"/>
        <v/>
      </c>
    </row>
    <row r="4279" spans="2:11" x14ac:dyDescent="0.25">
      <c r="B4279" s="18"/>
      <c r="D4279" s="20" t="str">
        <f>IFERROR(VLOOKUP(C4279,Leistungsspezifikation!C$2:E$31,3,FALSE),"")</f>
        <v/>
      </c>
      <c r="F4279" s="20" t="str">
        <f t="shared" si="198"/>
        <v/>
      </c>
      <c r="J4279" s="26" t="str">
        <f t="shared" si="200"/>
        <v/>
      </c>
      <c r="K4279" s="26" t="str">
        <f t="shared" si="199"/>
        <v/>
      </c>
    </row>
    <row r="4280" spans="2:11" x14ac:dyDescent="0.25">
      <c r="B4280" s="18"/>
      <c r="D4280" s="20" t="str">
        <f>IFERROR(VLOOKUP(C4280,Leistungsspezifikation!C$2:E$31,3,FALSE),"")</f>
        <v/>
      </c>
      <c r="F4280" s="20" t="str">
        <f t="shared" si="198"/>
        <v/>
      </c>
      <c r="J4280" s="26" t="str">
        <f t="shared" si="200"/>
        <v/>
      </c>
      <c r="K4280" s="26" t="str">
        <f t="shared" si="199"/>
        <v/>
      </c>
    </row>
    <row r="4281" spans="2:11" x14ac:dyDescent="0.25">
      <c r="B4281" s="18"/>
      <c r="D4281" s="20" t="str">
        <f>IFERROR(VLOOKUP(C4281,Leistungsspezifikation!C$2:E$31,3,FALSE),"")</f>
        <v/>
      </c>
      <c r="F4281" s="20" t="str">
        <f t="shared" si="198"/>
        <v/>
      </c>
      <c r="J4281" s="26" t="str">
        <f t="shared" si="200"/>
        <v/>
      </c>
      <c r="K4281" s="26" t="str">
        <f t="shared" si="199"/>
        <v/>
      </c>
    </row>
    <row r="4282" spans="2:11" x14ac:dyDescent="0.25">
      <c r="B4282" s="18"/>
      <c r="D4282" s="20" t="str">
        <f>IFERROR(VLOOKUP(C4282,Leistungsspezifikation!C$2:E$31,3,FALSE),"")</f>
        <v/>
      </c>
      <c r="F4282" s="20" t="str">
        <f t="shared" si="198"/>
        <v/>
      </c>
      <c r="J4282" s="26" t="str">
        <f t="shared" si="200"/>
        <v/>
      </c>
      <c r="K4282" s="26" t="str">
        <f t="shared" si="199"/>
        <v/>
      </c>
    </row>
    <row r="4283" spans="2:11" x14ac:dyDescent="0.25">
      <c r="B4283" s="18"/>
      <c r="D4283" s="20" t="str">
        <f>IFERROR(VLOOKUP(C4283,Leistungsspezifikation!C$2:E$31,3,FALSE),"")</f>
        <v/>
      </c>
      <c r="F4283" s="20" t="str">
        <f t="shared" si="198"/>
        <v/>
      </c>
      <c r="J4283" s="26" t="str">
        <f t="shared" si="200"/>
        <v/>
      </c>
      <c r="K4283" s="26" t="str">
        <f t="shared" si="199"/>
        <v/>
      </c>
    </row>
    <row r="4284" spans="2:11" x14ac:dyDescent="0.25">
      <c r="B4284" s="18"/>
      <c r="D4284" s="20" t="str">
        <f>IFERROR(VLOOKUP(C4284,Leistungsspezifikation!C$2:E$31,3,FALSE),"")</f>
        <v/>
      </c>
      <c r="F4284" s="20" t="str">
        <f t="shared" si="198"/>
        <v/>
      </c>
      <c r="J4284" s="26" t="str">
        <f t="shared" si="200"/>
        <v/>
      </c>
      <c r="K4284" s="26" t="str">
        <f t="shared" si="199"/>
        <v/>
      </c>
    </row>
    <row r="4285" spans="2:11" x14ac:dyDescent="0.25">
      <c r="B4285" s="18"/>
      <c r="D4285" s="20" t="str">
        <f>IFERROR(VLOOKUP(C4285,Leistungsspezifikation!C$2:E$31,3,FALSE),"")</f>
        <v/>
      </c>
      <c r="F4285" s="20" t="str">
        <f t="shared" si="198"/>
        <v/>
      </c>
      <c r="J4285" s="26" t="str">
        <f t="shared" si="200"/>
        <v/>
      </c>
      <c r="K4285" s="26" t="str">
        <f t="shared" si="199"/>
        <v/>
      </c>
    </row>
    <row r="4286" spans="2:11" x14ac:dyDescent="0.25">
      <c r="B4286" s="18"/>
      <c r="D4286" s="20" t="str">
        <f>IFERROR(VLOOKUP(C4286,Leistungsspezifikation!C$2:E$31,3,FALSE),"")</f>
        <v/>
      </c>
      <c r="F4286" s="20" t="str">
        <f t="shared" ref="F4286:F4349" si="201">IFERROR(D4286*E4286,"")</f>
        <v/>
      </c>
      <c r="J4286" s="26" t="str">
        <f t="shared" si="200"/>
        <v/>
      </c>
      <c r="K4286" s="26" t="str">
        <f t="shared" ref="K4286:K4349" si="202">IF(AND(C4286&lt;&gt;"",E4286=0),0,"")</f>
        <v/>
      </c>
    </row>
    <row r="4287" spans="2:11" x14ac:dyDescent="0.25">
      <c r="B4287" s="18"/>
      <c r="D4287" s="20" t="str">
        <f>IFERROR(VLOOKUP(C4287,Leistungsspezifikation!C$2:E$31,3,FALSE),"")</f>
        <v/>
      </c>
      <c r="F4287" s="20" t="str">
        <f t="shared" si="201"/>
        <v/>
      </c>
      <c r="J4287" s="26" t="str">
        <f t="shared" si="200"/>
        <v/>
      </c>
      <c r="K4287" s="26" t="str">
        <f t="shared" si="202"/>
        <v/>
      </c>
    </row>
    <row r="4288" spans="2:11" x14ac:dyDescent="0.25">
      <c r="B4288" s="18"/>
      <c r="D4288" s="20" t="str">
        <f>IFERROR(VLOOKUP(C4288,Leistungsspezifikation!C$2:E$31,3,FALSE),"")</f>
        <v/>
      </c>
      <c r="F4288" s="20" t="str">
        <f t="shared" si="201"/>
        <v/>
      </c>
      <c r="J4288" s="26" t="str">
        <f t="shared" si="200"/>
        <v/>
      </c>
      <c r="K4288" s="26" t="str">
        <f t="shared" si="202"/>
        <v/>
      </c>
    </row>
    <row r="4289" spans="2:11" x14ac:dyDescent="0.25">
      <c r="B4289" s="18"/>
      <c r="D4289" s="20" t="str">
        <f>IFERROR(VLOOKUP(C4289,Leistungsspezifikation!C$2:E$31,3,FALSE),"")</f>
        <v/>
      </c>
      <c r="F4289" s="20" t="str">
        <f t="shared" si="201"/>
        <v/>
      </c>
      <c r="J4289" s="26" t="str">
        <f t="shared" si="200"/>
        <v/>
      </c>
      <c r="K4289" s="26" t="str">
        <f t="shared" si="202"/>
        <v/>
      </c>
    </row>
    <row r="4290" spans="2:11" x14ac:dyDescent="0.25">
      <c r="B4290" s="18"/>
      <c r="D4290" s="20" t="str">
        <f>IFERROR(VLOOKUP(C4290,Leistungsspezifikation!C$2:E$31,3,FALSE),"")</f>
        <v/>
      </c>
      <c r="F4290" s="20" t="str">
        <f t="shared" si="201"/>
        <v/>
      </c>
      <c r="J4290" s="26" t="str">
        <f t="shared" si="200"/>
        <v/>
      </c>
      <c r="K4290" s="26" t="str">
        <f t="shared" si="202"/>
        <v/>
      </c>
    </row>
    <row r="4291" spans="2:11" x14ac:dyDescent="0.25">
      <c r="B4291" s="18"/>
      <c r="D4291" s="20" t="str">
        <f>IFERROR(VLOOKUP(C4291,Leistungsspezifikation!C$2:E$31,3,FALSE),"")</f>
        <v/>
      </c>
      <c r="F4291" s="20" t="str">
        <f t="shared" si="201"/>
        <v/>
      </c>
      <c r="J4291" s="26" t="str">
        <f t="shared" ref="J4291:J4354" si="203">IFERROR(IF(AND($C4291&lt;&gt;"",$E4291=""),1,IF(AND($C4291,$E4291)&lt;&gt;"","")),"")</f>
        <v/>
      </c>
      <c r="K4291" s="26" t="str">
        <f t="shared" si="202"/>
        <v/>
      </c>
    </row>
    <row r="4292" spans="2:11" x14ac:dyDescent="0.25">
      <c r="B4292" s="18"/>
      <c r="D4292" s="20" t="str">
        <f>IFERROR(VLOOKUP(C4292,Leistungsspezifikation!C$2:E$31,3,FALSE),"")</f>
        <v/>
      </c>
      <c r="F4292" s="20" t="str">
        <f t="shared" si="201"/>
        <v/>
      </c>
      <c r="J4292" s="26" t="str">
        <f t="shared" si="203"/>
        <v/>
      </c>
      <c r="K4292" s="26" t="str">
        <f t="shared" si="202"/>
        <v/>
      </c>
    </row>
    <row r="4293" spans="2:11" x14ac:dyDescent="0.25">
      <c r="B4293" s="18"/>
      <c r="D4293" s="20" t="str">
        <f>IFERROR(VLOOKUP(C4293,Leistungsspezifikation!C$2:E$31,3,FALSE),"")</f>
        <v/>
      </c>
      <c r="F4293" s="20" t="str">
        <f t="shared" si="201"/>
        <v/>
      </c>
      <c r="J4293" s="26" t="str">
        <f t="shared" si="203"/>
        <v/>
      </c>
      <c r="K4293" s="26" t="str">
        <f t="shared" si="202"/>
        <v/>
      </c>
    </row>
    <row r="4294" spans="2:11" x14ac:dyDescent="0.25">
      <c r="B4294" s="18"/>
      <c r="D4294" s="20" t="str">
        <f>IFERROR(VLOOKUP(C4294,Leistungsspezifikation!C$2:E$31,3,FALSE),"")</f>
        <v/>
      </c>
      <c r="F4294" s="20" t="str">
        <f t="shared" si="201"/>
        <v/>
      </c>
      <c r="J4294" s="26" t="str">
        <f t="shared" si="203"/>
        <v/>
      </c>
      <c r="K4294" s="26" t="str">
        <f t="shared" si="202"/>
        <v/>
      </c>
    </row>
    <row r="4295" spans="2:11" x14ac:dyDescent="0.25">
      <c r="B4295" s="18"/>
      <c r="D4295" s="20" t="str">
        <f>IFERROR(VLOOKUP(C4295,Leistungsspezifikation!C$2:E$31,3,FALSE),"")</f>
        <v/>
      </c>
      <c r="F4295" s="20" t="str">
        <f t="shared" si="201"/>
        <v/>
      </c>
      <c r="J4295" s="26" t="str">
        <f t="shared" si="203"/>
        <v/>
      </c>
      <c r="K4295" s="26" t="str">
        <f t="shared" si="202"/>
        <v/>
      </c>
    </row>
    <row r="4296" spans="2:11" x14ac:dyDescent="0.25">
      <c r="B4296" s="18"/>
      <c r="D4296" s="20" t="str">
        <f>IFERROR(VLOOKUP(C4296,Leistungsspezifikation!C$2:E$31,3,FALSE),"")</f>
        <v/>
      </c>
      <c r="F4296" s="20" t="str">
        <f t="shared" si="201"/>
        <v/>
      </c>
      <c r="J4296" s="26" t="str">
        <f t="shared" si="203"/>
        <v/>
      </c>
      <c r="K4296" s="26" t="str">
        <f t="shared" si="202"/>
        <v/>
      </c>
    </row>
    <row r="4297" spans="2:11" x14ac:dyDescent="0.25">
      <c r="B4297" s="18"/>
      <c r="D4297" s="20" t="str">
        <f>IFERROR(VLOOKUP(C4297,Leistungsspezifikation!C$2:E$31,3,FALSE),"")</f>
        <v/>
      </c>
      <c r="F4297" s="20" t="str">
        <f t="shared" si="201"/>
        <v/>
      </c>
      <c r="J4297" s="26" t="str">
        <f t="shared" si="203"/>
        <v/>
      </c>
      <c r="K4297" s="26" t="str">
        <f t="shared" si="202"/>
        <v/>
      </c>
    </row>
    <row r="4298" spans="2:11" x14ac:dyDescent="0.25">
      <c r="B4298" s="18"/>
      <c r="D4298" s="20" t="str">
        <f>IFERROR(VLOOKUP(C4298,Leistungsspezifikation!C$2:E$31,3,FALSE),"")</f>
        <v/>
      </c>
      <c r="F4298" s="20" t="str">
        <f t="shared" si="201"/>
        <v/>
      </c>
      <c r="J4298" s="26" t="str">
        <f t="shared" si="203"/>
        <v/>
      </c>
      <c r="K4298" s="26" t="str">
        <f t="shared" si="202"/>
        <v/>
      </c>
    </row>
    <row r="4299" spans="2:11" x14ac:dyDescent="0.25">
      <c r="B4299" s="18"/>
      <c r="D4299" s="20" t="str">
        <f>IFERROR(VLOOKUP(C4299,Leistungsspezifikation!C$2:E$31,3,FALSE),"")</f>
        <v/>
      </c>
      <c r="F4299" s="20" t="str">
        <f t="shared" si="201"/>
        <v/>
      </c>
      <c r="J4299" s="26" t="str">
        <f t="shared" si="203"/>
        <v/>
      </c>
      <c r="K4299" s="26" t="str">
        <f t="shared" si="202"/>
        <v/>
      </c>
    </row>
    <row r="4300" spans="2:11" x14ac:dyDescent="0.25">
      <c r="B4300" s="18"/>
      <c r="D4300" s="20" t="str">
        <f>IFERROR(VLOOKUP(C4300,Leistungsspezifikation!C$2:E$31,3,FALSE),"")</f>
        <v/>
      </c>
      <c r="F4300" s="20" t="str">
        <f t="shared" si="201"/>
        <v/>
      </c>
      <c r="J4300" s="26" t="str">
        <f t="shared" si="203"/>
        <v/>
      </c>
      <c r="K4300" s="26" t="str">
        <f t="shared" si="202"/>
        <v/>
      </c>
    </row>
    <row r="4301" spans="2:11" x14ac:dyDescent="0.25">
      <c r="B4301" s="18"/>
      <c r="D4301" s="20" t="str">
        <f>IFERROR(VLOOKUP(C4301,Leistungsspezifikation!C$2:E$31,3,FALSE),"")</f>
        <v/>
      </c>
      <c r="F4301" s="20" t="str">
        <f t="shared" si="201"/>
        <v/>
      </c>
      <c r="J4301" s="26" t="str">
        <f t="shared" si="203"/>
        <v/>
      </c>
      <c r="K4301" s="26" t="str">
        <f t="shared" si="202"/>
        <v/>
      </c>
    </row>
    <row r="4302" spans="2:11" x14ac:dyDescent="0.25">
      <c r="B4302" s="18"/>
      <c r="D4302" s="20" t="str">
        <f>IFERROR(VLOOKUP(C4302,Leistungsspezifikation!C$2:E$31,3,FALSE),"")</f>
        <v/>
      </c>
      <c r="F4302" s="20" t="str">
        <f t="shared" si="201"/>
        <v/>
      </c>
      <c r="J4302" s="26" t="str">
        <f t="shared" si="203"/>
        <v/>
      </c>
      <c r="K4302" s="26" t="str">
        <f t="shared" si="202"/>
        <v/>
      </c>
    </row>
    <row r="4303" spans="2:11" x14ac:dyDescent="0.25">
      <c r="B4303" s="18"/>
      <c r="D4303" s="20" t="str">
        <f>IFERROR(VLOOKUP(C4303,Leistungsspezifikation!C$2:E$31,3,FALSE),"")</f>
        <v/>
      </c>
      <c r="F4303" s="20" t="str">
        <f t="shared" si="201"/>
        <v/>
      </c>
      <c r="J4303" s="26" t="str">
        <f t="shared" si="203"/>
        <v/>
      </c>
      <c r="K4303" s="26" t="str">
        <f t="shared" si="202"/>
        <v/>
      </c>
    </row>
    <row r="4304" spans="2:11" x14ac:dyDescent="0.25">
      <c r="B4304" s="18"/>
      <c r="D4304" s="20" t="str">
        <f>IFERROR(VLOOKUP(C4304,Leistungsspezifikation!C$2:E$31,3,FALSE),"")</f>
        <v/>
      </c>
      <c r="F4304" s="20" t="str">
        <f t="shared" si="201"/>
        <v/>
      </c>
      <c r="J4304" s="26" t="str">
        <f t="shared" si="203"/>
        <v/>
      </c>
      <c r="K4304" s="26" t="str">
        <f t="shared" si="202"/>
        <v/>
      </c>
    </row>
    <row r="4305" spans="2:11" x14ac:dyDescent="0.25">
      <c r="B4305" s="18"/>
      <c r="D4305" s="20" t="str">
        <f>IFERROR(VLOOKUP(C4305,Leistungsspezifikation!C$2:E$31,3,FALSE),"")</f>
        <v/>
      </c>
      <c r="F4305" s="20" t="str">
        <f t="shared" si="201"/>
        <v/>
      </c>
      <c r="J4305" s="26" t="str">
        <f t="shared" si="203"/>
        <v/>
      </c>
      <c r="K4305" s="26" t="str">
        <f t="shared" si="202"/>
        <v/>
      </c>
    </row>
    <row r="4306" spans="2:11" x14ac:dyDescent="0.25">
      <c r="B4306" s="18"/>
      <c r="D4306" s="20" t="str">
        <f>IFERROR(VLOOKUP(C4306,Leistungsspezifikation!C$2:E$31,3,FALSE),"")</f>
        <v/>
      </c>
      <c r="F4306" s="20" t="str">
        <f t="shared" si="201"/>
        <v/>
      </c>
      <c r="J4306" s="26" t="str">
        <f t="shared" si="203"/>
        <v/>
      </c>
      <c r="K4306" s="26" t="str">
        <f t="shared" si="202"/>
        <v/>
      </c>
    </row>
    <row r="4307" spans="2:11" x14ac:dyDescent="0.25">
      <c r="B4307" s="18"/>
      <c r="D4307" s="20" t="str">
        <f>IFERROR(VLOOKUP(C4307,Leistungsspezifikation!C$2:E$31,3,FALSE),"")</f>
        <v/>
      </c>
      <c r="F4307" s="20" t="str">
        <f t="shared" si="201"/>
        <v/>
      </c>
      <c r="J4307" s="26" t="str">
        <f t="shared" si="203"/>
        <v/>
      </c>
      <c r="K4307" s="26" t="str">
        <f t="shared" si="202"/>
        <v/>
      </c>
    </row>
    <row r="4308" spans="2:11" x14ac:dyDescent="0.25">
      <c r="B4308" s="18"/>
      <c r="D4308" s="20" t="str">
        <f>IFERROR(VLOOKUP(C4308,Leistungsspezifikation!C$2:E$31,3,FALSE),"")</f>
        <v/>
      </c>
      <c r="F4308" s="20" t="str">
        <f t="shared" si="201"/>
        <v/>
      </c>
      <c r="J4308" s="26" t="str">
        <f t="shared" si="203"/>
        <v/>
      </c>
      <c r="K4308" s="26" t="str">
        <f t="shared" si="202"/>
        <v/>
      </c>
    </row>
    <row r="4309" spans="2:11" x14ac:dyDescent="0.25">
      <c r="B4309" s="18"/>
      <c r="D4309" s="20" t="str">
        <f>IFERROR(VLOOKUP(C4309,Leistungsspezifikation!C$2:E$31,3,FALSE),"")</f>
        <v/>
      </c>
      <c r="F4309" s="20" t="str">
        <f t="shared" si="201"/>
        <v/>
      </c>
      <c r="J4309" s="26" t="str">
        <f t="shared" si="203"/>
        <v/>
      </c>
      <c r="K4309" s="26" t="str">
        <f t="shared" si="202"/>
        <v/>
      </c>
    </row>
    <row r="4310" spans="2:11" x14ac:dyDescent="0.25">
      <c r="B4310" s="18"/>
      <c r="D4310" s="20" t="str">
        <f>IFERROR(VLOOKUP(C4310,Leistungsspezifikation!C$2:E$31,3,FALSE),"")</f>
        <v/>
      </c>
      <c r="F4310" s="20" t="str">
        <f t="shared" si="201"/>
        <v/>
      </c>
      <c r="J4310" s="26" t="str">
        <f t="shared" si="203"/>
        <v/>
      </c>
      <c r="K4310" s="26" t="str">
        <f t="shared" si="202"/>
        <v/>
      </c>
    </row>
    <row r="4311" spans="2:11" x14ac:dyDescent="0.25">
      <c r="B4311" s="18"/>
      <c r="D4311" s="20" t="str">
        <f>IFERROR(VLOOKUP(C4311,Leistungsspezifikation!C$2:E$31,3,FALSE),"")</f>
        <v/>
      </c>
      <c r="F4311" s="20" t="str">
        <f t="shared" si="201"/>
        <v/>
      </c>
      <c r="J4311" s="26" t="str">
        <f t="shared" si="203"/>
        <v/>
      </c>
      <c r="K4311" s="26" t="str">
        <f t="shared" si="202"/>
        <v/>
      </c>
    </row>
    <row r="4312" spans="2:11" x14ac:dyDescent="0.25">
      <c r="B4312" s="18"/>
      <c r="D4312" s="20" t="str">
        <f>IFERROR(VLOOKUP(C4312,Leistungsspezifikation!C$2:E$31,3,FALSE),"")</f>
        <v/>
      </c>
      <c r="F4312" s="20" t="str">
        <f t="shared" si="201"/>
        <v/>
      </c>
      <c r="J4312" s="26" t="str">
        <f t="shared" si="203"/>
        <v/>
      </c>
      <c r="K4312" s="26" t="str">
        <f t="shared" si="202"/>
        <v/>
      </c>
    </row>
    <row r="4313" spans="2:11" x14ac:dyDescent="0.25">
      <c r="B4313" s="18"/>
      <c r="D4313" s="20" t="str">
        <f>IFERROR(VLOOKUP(C4313,Leistungsspezifikation!C$2:E$31,3,FALSE),"")</f>
        <v/>
      </c>
      <c r="F4313" s="20" t="str">
        <f t="shared" si="201"/>
        <v/>
      </c>
      <c r="J4313" s="26" t="str">
        <f t="shared" si="203"/>
        <v/>
      </c>
      <c r="K4313" s="26" t="str">
        <f t="shared" si="202"/>
        <v/>
      </c>
    </row>
    <row r="4314" spans="2:11" x14ac:dyDescent="0.25">
      <c r="B4314" s="18"/>
      <c r="D4314" s="20" t="str">
        <f>IFERROR(VLOOKUP(C4314,Leistungsspezifikation!C$2:E$31,3,FALSE),"")</f>
        <v/>
      </c>
      <c r="F4314" s="20" t="str">
        <f t="shared" si="201"/>
        <v/>
      </c>
      <c r="J4314" s="26" t="str">
        <f t="shared" si="203"/>
        <v/>
      </c>
      <c r="K4314" s="26" t="str">
        <f t="shared" si="202"/>
        <v/>
      </c>
    </row>
    <row r="4315" spans="2:11" x14ac:dyDescent="0.25">
      <c r="B4315" s="18"/>
      <c r="D4315" s="20" t="str">
        <f>IFERROR(VLOOKUP(C4315,Leistungsspezifikation!C$2:E$31,3,FALSE),"")</f>
        <v/>
      </c>
      <c r="F4315" s="20" t="str">
        <f t="shared" si="201"/>
        <v/>
      </c>
      <c r="J4315" s="26" t="str">
        <f t="shared" si="203"/>
        <v/>
      </c>
      <c r="K4315" s="26" t="str">
        <f t="shared" si="202"/>
        <v/>
      </c>
    </row>
    <row r="4316" spans="2:11" x14ac:dyDescent="0.25">
      <c r="B4316" s="18"/>
      <c r="D4316" s="20" t="str">
        <f>IFERROR(VLOOKUP(C4316,Leistungsspezifikation!C$2:E$31,3,FALSE),"")</f>
        <v/>
      </c>
      <c r="F4316" s="20" t="str">
        <f t="shared" si="201"/>
        <v/>
      </c>
      <c r="J4316" s="26" t="str">
        <f t="shared" si="203"/>
        <v/>
      </c>
      <c r="K4316" s="26" t="str">
        <f t="shared" si="202"/>
        <v/>
      </c>
    </row>
    <row r="4317" spans="2:11" x14ac:dyDescent="0.25">
      <c r="B4317" s="18"/>
      <c r="D4317" s="20" t="str">
        <f>IFERROR(VLOOKUP(C4317,Leistungsspezifikation!C$2:E$31,3,FALSE),"")</f>
        <v/>
      </c>
      <c r="F4317" s="20" t="str">
        <f t="shared" si="201"/>
        <v/>
      </c>
      <c r="J4317" s="26" t="str">
        <f t="shared" si="203"/>
        <v/>
      </c>
      <c r="K4317" s="26" t="str">
        <f t="shared" si="202"/>
        <v/>
      </c>
    </row>
    <row r="4318" spans="2:11" x14ac:dyDescent="0.25">
      <c r="B4318" s="18"/>
      <c r="D4318" s="20" t="str">
        <f>IFERROR(VLOOKUP(C4318,Leistungsspezifikation!C$2:E$31,3,FALSE),"")</f>
        <v/>
      </c>
      <c r="F4318" s="20" t="str">
        <f t="shared" si="201"/>
        <v/>
      </c>
      <c r="J4318" s="26" t="str">
        <f t="shared" si="203"/>
        <v/>
      </c>
      <c r="K4318" s="26" t="str">
        <f t="shared" si="202"/>
        <v/>
      </c>
    </row>
    <row r="4319" spans="2:11" x14ac:dyDescent="0.25">
      <c r="B4319" s="18"/>
      <c r="D4319" s="20" t="str">
        <f>IFERROR(VLOOKUP(C4319,Leistungsspezifikation!C$2:E$31,3,FALSE),"")</f>
        <v/>
      </c>
      <c r="F4319" s="20" t="str">
        <f t="shared" si="201"/>
        <v/>
      </c>
      <c r="J4319" s="26" t="str">
        <f t="shared" si="203"/>
        <v/>
      </c>
      <c r="K4319" s="26" t="str">
        <f t="shared" si="202"/>
        <v/>
      </c>
    </row>
    <row r="4320" spans="2:11" x14ac:dyDescent="0.25">
      <c r="B4320" s="18"/>
      <c r="D4320" s="20" t="str">
        <f>IFERROR(VLOOKUP(C4320,Leistungsspezifikation!C$2:E$31,3,FALSE),"")</f>
        <v/>
      </c>
      <c r="F4320" s="20" t="str">
        <f t="shared" si="201"/>
        <v/>
      </c>
      <c r="J4320" s="26" t="str">
        <f t="shared" si="203"/>
        <v/>
      </c>
      <c r="K4320" s="26" t="str">
        <f t="shared" si="202"/>
        <v/>
      </c>
    </row>
    <row r="4321" spans="2:11" x14ac:dyDescent="0.25">
      <c r="B4321" s="18"/>
      <c r="D4321" s="20" t="str">
        <f>IFERROR(VLOOKUP(C4321,Leistungsspezifikation!C$2:E$31,3,FALSE),"")</f>
        <v/>
      </c>
      <c r="F4321" s="20" t="str">
        <f t="shared" si="201"/>
        <v/>
      </c>
      <c r="J4321" s="26" t="str">
        <f t="shared" si="203"/>
        <v/>
      </c>
      <c r="K4321" s="26" t="str">
        <f t="shared" si="202"/>
        <v/>
      </c>
    </row>
    <row r="4322" spans="2:11" x14ac:dyDescent="0.25">
      <c r="B4322" s="18"/>
      <c r="D4322" s="20" t="str">
        <f>IFERROR(VLOOKUP(C4322,Leistungsspezifikation!C$2:E$31,3,FALSE),"")</f>
        <v/>
      </c>
      <c r="F4322" s="20" t="str">
        <f t="shared" si="201"/>
        <v/>
      </c>
      <c r="J4322" s="26" t="str">
        <f t="shared" si="203"/>
        <v/>
      </c>
      <c r="K4322" s="26" t="str">
        <f t="shared" si="202"/>
        <v/>
      </c>
    </row>
    <row r="4323" spans="2:11" x14ac:dyDescent="0.25">
      <c r="B4323" s="18"/>
      <c r="D4323" s="20" t="str">
        <f>IFERROR(VLOOKUP(C4323,Leistungsspezifikation!C$2:E$31,3,FALSE),"")</f>
        <v/>
      </c>
      <c r="F4323" s="20" t="str">
        <f t="shared" si="201"/>
        <v/>
      </c>
      <c r="J4323" s="26" t="str">
        <f t="shared" si="203"/>
        <v/>
      </c>
      <c r="K4323" s="26" t="str">
        <f t="shared" si="202"/>
        <v/>
      </c>
    </row>
    <row r="4324" spans="2:11" x14ac:dyDescent="0.25">
      <c r="B4324" s="18"/>
      <c r="D4324" s="20" t="str">
        <f>IFERROR(VLOOKUP(C4324,Leistungsspezifikation!C$2:E$31,3,FALSE),"")</f>
        <v/>
      </c>
      <c r="F4324" s="20" t="str">
        <f t="shared" si="201"/>
        <v/>
      </c>
      <c r="J4324" s="26" t="str">
        <f t="shared" si="203"/>
        <v/>
      </c>
      <c r="K4324" s="26" t="str">
        <f t="shared" si="202"/>
        <v/>
      </c>
    </row>
    <row r="4325" spans="2:11" x14ac:dyDescent="0.25">
      <c r="B4325" s="18"/>
      <c r="D4325" s="20" t="str">
        <f>IFERROR(VLOOKUP(C4325,Leistungsspezifikation!C$2:E$31,3,FALSE),"")</f>
        <v/>
      </c>
      <c r="F4325" s="20" t="str">
        <f t="shared" si="201"/>
        <v/>
      </c>
      <c r="J4325" s="26" t="str">
        <f t="shared" si="203"/>
        <v/>
      </c>
      <c r="K4325" s="26" t="str">
        <f t="shared" si="202"/>
        <v/>
      </c>
    </row>
    <row r="4326" spans="2:11" x14ac:dyDescent="0.25">
      <c r="B4326" s="18"/>
      <c r="D4326" s="20" t="str">
        <f>IFERROR(VLOOKUP(C4326,Leistungsspezifikation!C$2:E$31,3,FALSE),"")</f>
        <v/>
      </c>
      <c r="F4326" s="20" t="str">
        <f t="shared" si="201"/>
        <v/>
      </c>
      <c r="J4326" s="26" t="str">
        <f t="shared" si="203"/>
        <v/>
      </c>
      <c r="K4326" s="26" t="str">
        <f t="shared" si="202"/>
        <v/>
      </c>
    </row>
    <row r="4327" spans="2:11" x14ac:dyDescent="0.25">
      <c r="B4327" s="18"/>
      <c r="D4327" s="20" t="str">
        <f>IFERROR(VLOOKUP(C4327,Leistungsspezifikation!C$2:E$31,3,FALSE),"")</f>
        <v/>
      </c>
      <c r="F4327" s="20" t="str">
        <f t="shared" si="201"/>
        <v/>
      </c>
      <c r="J4327" s="26" t="str">
        <f t="shared" si="203"/>
        <v/>
      </c>
      <c r="K4327" s="26" t="str">
        <f t="shared" si="202"/>
        <v/>
      </c>
    </row>
    <row r="4328" spans="2:11" x14ac:dyDescent="0.25">
      <c r="B4328" s="18"/>
      <c r="D4328" s="20" t="str">
        <f>IFERROR(VLOOKUP(C4328,Leistungsspezifikation!C$2:E$31,3,FALSE),"")</f>
        <v/>
      </c>
      <c r="F4328" s="20" t="str">
        <f t="shared" si="201"/>
        <v/>
      </c>
      <c r="J4328" s="26" t="str">
        <f t="shared" si="203"/>
        <v/>
      </c>
      <c r="K4328" s="26" t="str">
        <f t="shared" si="202"/>
        <v/>
      </c>
    </row>
    <row r="4329" spans="2:11" x14ac:dyDescent="0.25">
      <c r="B4329" s="18"/>
      <c r="D4329" s="20" t="str">
        <f>IFERROR(VLOOKUP(C4329,Leistungsspezifikation!C$2:E$31,3,FALSE),"")</f>
        <v/>
      </c>
      <c r="F4329" s="20" t="str">
        <f t="shared" si="201"/>
        <v/>
      </c>
      <c r="J4329" s="26" t="str">
        <f t="shared" si="203"/>
        <v/>
      </c>
      <c r="K4329" s="26" t="str">
        <f t="shared" si="202"/>
        <v/>
      </c>
    </row>
    <row r="4330" spans="2:11" x14ac:dyDescent="0.25">
      <c r="B4330" s="18"/>
      <c r="D4330" s="20" t="str">
        <f>IFERROR(VLOOKUP(C4330,Leistungsspezifikation!C$2:E$31,3,FALSE),"")</f>
        <v/>
      </c>
      <c r="F4330" s="20" t="str">
        <f t="shared" si="201"/>
        <v/>
      </c>
      <c r="J4330" s="26" t="str">
        <f t="shared" si="203"/>
        <v/>
      </c>
      <c r="K4330" s="26" t="str">
        <f t="shared" si="202"/>
        <v/>
      </c>
    </row>
    <row r="4331" spans="2:11" x14ac:dyDescent="0.25">
      <c r="B4331" s="18"/>
      <c r="D4331" s="20" t="str">
        <f>IFERROR(VLOOKUP(C4331,Leistungsspezifikation!C$2:E$31,3,FALSE),"")</f>
        <v/>
      </c>
      <c r="F4331" s="20" t="str">
        <f t="shared" si="201"/>
        <v/>
      </c>
      <c r="J4331" s="26" t="str">
        <f t="shared" si="203"/>
        <v/>
      </c>
      <c r="K4331" s="26" t="str">
        <f t="shared" si="202"/>
        <v/>
      </c>
    </row>
    <row r="4332" spans="2:11" x14ac:dyDescent="0.25">
      <c r="B4332" s="18"/>
      <c r="D4332" s="20" t="str">
        <f>IFERROR(VLOOKUP(C4332,Leistungsspezifikation!C$2:E$31,3,FALSE),"")</f>
        <v/>
      </c>
      <c r="F4332" s="20" t="str">
        <f t="shared" si="201"/>
        <v/>
      </c>
      <c r="J4332" s="26" t="str">
        <f t="shared" si="203"/>
        <v/>
      </c>
      <c r="K4332" s="26" t="str">
        <f t="shared" si="202"/>
        <v/>
      </c>
    </row>
    <row r="4333" spans="2:11" x14ac:dyDescent="0.25">
      <c r="B4333" s="18"/>
      <c r="D4333" s="20" t="str">
        <f>IFERROR(VLOOKUP(C4333,Leistungsspezifikation!C$2:E$31,3,FALSE),"")</f>
        <v/>
      </c>
      <c r="F4333" s="20" t="str">
        <f t="shared" si="201"/>
        <v/>
      </c>
      <c r="J4333" s="26" t="str">
        <f t="shared" si="203"/>
        <v/>
      </c>
      <c r="K4333" s="26" t="str">
        <f t="shared" si="202"/>
        <v/>
      </c>
    </row>
    <row r="4334" spans="2:11" x14ac:dyDescent="0.25">
      <c r="B4334" s="18"/>
      <c r="D4334" s="20" t="str">
        <f>IFERROR(VLOOKUP(C4334,Leistungsspezifikation!C$2:E$31,3,FALSE),"")</f>
        <v/>
      </c>
      <c r="F4334" s="20" t="str">
        <f t="shared" si="201"/>
        <v/>
      </c>
      <c r="J4334" s="26" t="str">
        <f t="shared" si="203"/>
        <v/>
      </c>
      <c r="K4334" s="26" t="str">
        <f t="shared" si="202"/>
        <v/>
      </c>
    </row>
    <row r="4335" spans="2:11" x14ac:dyDescent="0.25">
      <c r="B4335" s="18"/>
      <c r="D4335" s="20" t="str">
        <f>IFERROR(VLOOKUP(C4335,Leistungsspezifikation!C$2:E$31,3,FALSE),"")</f>
        <v/>
      </c>
      <c r="F4335" s="20" t="str">
        <f t="shared" si="201"/>
        <v/>
      </c>
      <c r="J4335" s="26" t="str">
        <f t="shared" si="203"/>
        <v/>
      </c>
      <c r="K4335" s="26" t="str">
        <f t="shared" si="202"/>
        <v/>
      </c>
    </row>
    <row r="4336" spans="2:11" x14ac:dyDescent="0.25">
      <c r="B4336" s="18"/>
      <c r="D4336" s="20" t="str">
        <f>IFERROR(VLOOKUP(C4336,Leistungsspezifikation!C$2:E$31,3,FALSE),"")</f>
        <v/>
      </c>
      <c r="F4336" s="20" t="str">
        <f t="shared" si="201"/>
        <v/>
      </c>
      <c r="J4336" s="26" t="str">
        <f t="shared" si="203"/>
        <v/>
      </c>
      <c r="K4336" s="26" t="str">
        <f t="shared" si="202"/>
        <v/>
      </c>
    </row>
    <row r="4337" spans="2:11" x14ac:dyDescent="0.25">
      <c r="B4337" s="18"/>
      <c r="D4337" s="20" t="str">
        <f>IFERROR(VLOOKUP(C4337,Leistungsspezifikation!C$2:E$31,3,FALSE),"")</f>
        <v/>
      </c>
      <c r="F4337" s="20" t="str">
        <f t="shared" si="201"/>
        <v/>
      </c>
      <c r="J4337" s="26" t="str">
        <f t="shared" si="203"/>
        <v/>
      </c>
      <c r="K4337" s="26" t="str">
        <f t="shared" si="202"/>
        <v/>
      </c>
    </row>
    <row r="4338" spans="2:11" x14ac:dyDescent="0.25">
      <c r="B4338" s="18"/>
      <c r="D4338" s="20" t="str">
        <f>IFERROR(VLOOKUP(C4338,Leistungsspezifikation!C$2:E$31,3,FALSE),"")</f>
        <v/>
      </c>
      <c r="F4338" s="20" t="str">
        <f t="shared" si="201"/>
        <v/>
      </c>
      <c r="J4338" s="26" t="str">
        <f t="shared" si="203"/>
        <v/>
      </c>
      <c r="K4338" s="26" t="str">
        <f t="shared" si="202"/>
        <v/>
      </c>
    </row>
    <row r="4339" spans="2:11" x14ac:dyDescent="0.25">
      <c r="B4339" s="18"/>
      <c r="D4339" s="20" t="str">
        <f>IFERROR(VLOOKUP(C4339,Leistungsspezifikation!C$2:E$31,3,FALSE),"")</f>
        <v/>
      </c>
      <c r="F4339" s="20" t="str">
        <f t="shared" si="201"/>
        <v/>
      </c>
      <c r="J4339" s="26" t="str">
        <f t="shared" si="203"/>
        <v/>
      </c>
      <c r="K4339" s="26" t="str">
        <f t="shared" si="202"/>
        <v/>
      </c>
    </row>
    <row r="4340" spans="2:11" x14ac:dyDescent="0.25">
      <c r="B4340" s="18"/>
      <c r="D4340" s="20" t="str">
        <f>IFERROR(VLOOKUP(C4340,Leistungsspezifikation!C$2:E$31,3,FALSE),"")</f>
        <v/>
      </c>
      <c r="F4340" s="20" t="str">
        <f t="shared" si="201"/>
        <v/>
      </c>
      <c r="J4340" s="26" t="str">
        <f t="shared" si="203"/>
        <v/>
      </c>
      <c r="K4340" s="26" t="str">
        <f t="shared" si="202"/>
        <v/>
      </c>
    </row>
    <row r="4341" spans="2:11" x14ac:dyDescent="0.25">
      <c r="B4341" s="18"/>
      <c r="D4341" s="20" t="str">
        <f>IFERROR(VLOOKUP(C4341,Leistungsspezifikation!C$2:E$31,3,FALSE),"")</f>
        <v/>
      </c>
      <c r="F4341" s="20" t="str">
        <f t="shared" si="201"/>
        <v/>
      </c>
      <c r="J4341" s="26" t="str">
        <f t="shared" si="203"/>
        <v/>
      </c>
      <c r="K4341" s="26" t="str">
        <f t="shared" si="202"/>
        <v/>
      </c>
    </row>
    <row r="4342" spans="2:11" x14ac:dyDescent="0.25">
      <c r="B4342" s="18"/>
      <c r="D4342" s="20" t="str">
        <f>IFERROR(VLOOKUP(C4342,Leistungsspezifikation!C$2:E$31,3,FALSE),"")</f>
        <v/>
      </c>
      <c r="F4342" s="20" t="str">
        <f t="shared" si="201"/>
        <v/>
      </c>
      <c r="J4342" s="26" t="str">
        <f t="shared" si="203"/>
        <v/>
      </c>
      <c r="K4342" s="26" t="str">
        <f t="shared" si="202"/>
        <v/>
      </c>
    </row>
    <row r="4343" spans="2:11" x14ac:dyDescent="0.25">
      <c r="B4343" s="18"/>
      <c r="D4343" s="20" t="str">
        <f>IFERROR(VLOOKUP(C4343,Leistungsspezifikation!C$2:E$31,3,FALSE),"")</f>
        <v/>
      </c>
      <c r="F4343" s="20" t="str">
        <f t="shared" si="201"/>
        <v/>
      </c>
      <c r="J4343" s="26" t="str">
        <f t="shared" si="203"/>
        <v/>
      </c>
      <c r="K4343" s="26" t="str">
        <f t="shared" si="202"/>
        <v/>
      </c>
    </row>
    <row r="4344" spans="2:11" x14ac:dyDescent="0.25">
      <c r="B4344" s="18"/>
      <c r="D4344" s="20" t="str">
        <f>IFERROR(VLOOKUP(C4344,Leistungsspezifikation!C$2:E$31,3,FALSE),"")</f>
        <v/>
      </c>
      <c r="F4344" s="20" t="str">
        <f t="shared" si="201"/>
        <v/>
      </c>
      <c r="J4344" s="26" t="str">
        <f t="shared" si="203"/>
        <v/>
      </c>
      <c r="K4344" s="26" t="str">
        <f t="shared" si="202"/>
        <v/>
      </c>
    </row>
    <row r="4345" spans="2:11" x14ac:dyDescent="0.25">
      <c r="B4345" s="18"/>
      <c r="D4345" s="20" t="str">
        <f>IFERROR(VLOOKUP(C4345,Leistungsspezifikation!C$2:E$31,3,FALSE),"")</f>
        <v/>
      </c>
      <c r="F4345" s="20" t="str">
        <f t="shared" si="201"/>
        <v/>
      </c>
      <c r="J4345" s="26" t="str">
        <f t="shared" si="203"/>
        <v/>
      </c>
      <c r="K4345" s="26" t="str">
        <f t="shared" si="202"/>
        <v/>
      </c>
    </row>
    <row r="4346" spans="2:11" x14ac:dyDescent="0.25">
      <c r="B4346" s="18"/>
      <c r="D4346" s="20" t="str">
        <f>IFERROR(VLOOKUP(C4346,Leistungsspezifikation!C$2:E$31,3,FALSE),"")</f>
        <v/>
      </c>
      <c r="F4346" s="20" t="str">
        <f t="shared" si="201"/>
        <v/>
      </c>
      <c r="J4346" s="26" t="str">
        <f t="shared" si="203"/>
        <v/>
      </c>
      <c r="K4346" s="26" t="str">
        <f t="shared" si="202"/>
        <v/>
      </c>
    </row>
    <row r="4347" spans="2:11" x14ac:dyDescent="0.25">
      <c r="B4347" s="18"/>
      <c r="D4347" s="20" t="str">
        <f>IFERROR(VLOOKUP(C4347,Leistungsspezifikation!C$2:E$31,3,FALSE),"")</f>
        <v/>
      </c>
      <c r="F4347" s="20" t="str">
        <f t="shared" si="201"/>
        <v/>
      </c>
      <c r="J4347" s="26" t="str">
        <f t="shared" si="203"/>
        <v/>
      </c>
      <c r="K4347" s="26" t="str">
        <f t="shared" si="202"/>
        <v/>
      </c>
    </row>
    <row r="4348" spans="2:11" x14ac:dyDescent="0.25">
      <c r="B4348" s="18"/>
      <c r="D4348" s="20" t="str">
        <f>IFERROR(VLOOKUP(C4348,Leistungsspezifikation!C$2:E$31,3,FALSE),"")</f>
        <v/>
      </c>
      <c r="F4348" s="20" t="str">
        <f t="shared" si="201"/>
        <v/>
      </c>
      <c r="J4348" s="26" t="str">
        <f t="shared" si="203"/>
        <v/>
      </c>
      <c r="K4348" s="26" t="str">
        <f t="shared" si="202"/>
        <v/>
      </c>
    </row>
    <row r="4349" spans="2:11" x14ac:dyDescent="0.25">
      <c r="B4349" s="18"/>
      <c r="D4349" s="20" t="str">
        <f>IFERROR(VLOOKUP(C4349,Leistungsspezifikation!C$2:E$31,3,FALSE),"")</f>
        <v/>
      </c>
      <c r="F4349" s="20" t="str">
        <f t="shared" si="201"/>
        <v/>
      </c>
      <c r="J4349" s="26" t="str">
        <f t="shared" si="203"/>
        <v/>
      </c>
      <c r="K4349" s="26" t="str">
        <f t="shared" si="202"/>
        <v/>
      </c>
    </row>
    <row r="4350" spans="2:11" x14ac:dyDescent="0.25">
      <c r="B4350" s="18"/>
      <c r="D4350" s="20" t="str">
        <f>IFERROR(VLOOKUP(C4350,Leistungsspezifikation!C$2:E$31,3,FALSE),"")</f>
        <v/>
      </c>
      <c r="F4350" s="20" t="str">
        <f t="shared" ref="F4350:F4413" si="204">IFERROR(D4350*E4350,"")</f>
        <v/>
      </c>
      <c r="J4350" s="26" t="str">
        <f t="shared" si="203"/>
        <v/>
      </c>
      <c r="K4350" s="26" t="str">
        <f t="shared" ref="K4350:K4413" si="205">IF(AND(C4350&lt;&gt;"",E4350=0),0,"")</f>
        <v/>
      </c>
    </row>
    <row r="4351" spans="2:11" x14ac:dyDescent="0.25">
      <c r="B4351" s="18"/>
      <c r="D4351" s="20" t="str">
        <f>IFERROR(VLOOKUP(C4351,Leistungsspezifikation!C$2:E$31,3,FALSE),"")</f>
        <v/>
      </c>
      <c r="F4351" s="20" t="str">
        <f t="shared" si="204"/>
        <v/>
      </c>
      <c r="J4351" s="26" t="str">
        <f t="shared" si="203"/>
        <v/>
      </c>
      <c r="K4351" s="26" t="str">
        <f t="shared" si="205"/>
        <v/>
      </c>
    </row>
    <row r="4352" spans="2:11" x14ac:dyDescent="0.25">
      <c r="B4352" s="18"/>
      <c r="D4352" s="20" t="str">
        <f>IFERROR(VLOOKUP(C4352,Leistungsspezifikation!C$2:E$31,3,FALSE),"")</f>
        <v/>
      </c>
      <c r="F4352" s="20" t="str">
        <f t="shared" si="204"/>
        <v/>
      </c>
      <c r="J4352" s="26" t="str">
        <f t="shared" si="203"/>
        <v/>
      </c>
      <c r="K4352" s="26" t="str">
        <f t="shared" si="205"/>
        <v/>
      </c>
    </row>
    <row r="4353" spans="2:11" x14ac:dyDescent="0.25">
      <c r="B4353" s="18"/>
      <c r="D4353" s="20" t="str">
        <f>IFERROR(VLOOKUP(C4353,Leistungsspezifikation!C$2:E$31,3,FALSE),"")</f>
        <v/>
      </c>
      <c r="F4353" s="20" t="str">
        <f t="shared" si="204"/>
        <v/>
      </c>
      <c r="J4353" s="26" t="str">
        <f t="shared" si="203"/>
        <v/>
      </c>
      <c r="K4353" s="26" t="str">
        <f t="shared" si="205"/>
        <v/>
      </c>
    </row>
    <row r="4354" spans="2:11" x14ac:dyDescent="0.25">
      <c r="B4354" s="18"/>
      <c r="D4354" s="20" t="str">
        <f>IFERROR(VLOOKUP(C4354,Leistungsspezifikation!C$2:E$31,3,FALSE),"")</f>
        <v/>
      </c>
      <c r="F4354" s="20" t="str">
        <f t="shared" si="204"/>
        <v/>
      </c>
      <c r="J4354" s="26" t="str">
        <f t="shared" si="203"/>
        <v/>
      </c>
      <c r="K4354" s="26" t="str">
        <f t="shared" si="205"/>
        <v/>
      </c>
    </row>
    <row r="4355" spans="2:11" x14ac:dyDescent="0.25">
      <c r="B4355" s="18"/>
      <c r="D4355" s="20" t="str">
        <f>IFERROR(VLOOKUP(C4355,Leistungsspezifikation!C$2:E$31,3,FALSE),"")</f>
        <v/>
      </c>
      <c r="F4355" s="20" t="str">
        <f t="shared" si="204"/>
        <v/>
      </c>
      <c r="J4355" s="26" t="str">
        <f t="shared" ref="J4355:J4418" si="206">IFERROR(IF(AND($C4355&lt;&gt;"",$E4355=""),1,IF(AND($C4355,$E4355)&lt;&gt;"","")),"")</f>
        <v/>
      </c>
      <c r="K4355" s="26" t="str">
        <f t="shared" si="205"/>
        <v/>
      </c>
    </row>
    <row r="4356" spans="2:11" x14ac:dyDescent="0.25">
      <c r="B4356" s="18"/>
      <c r="D4356" s="20" t="str">
        <f>IFERROR(VLOOKUP(C4356,Leistungsspezifikation!C$2:E$31,3,FALSE),"")</f>
        <v/>
      </c>
      <c r="F4356" s="20" t="str">
        <f t="shared" si="204"/>
        <v/>
      </c>
      <c r="J4356" s="26" t="str">
        <f t="shared" si="206"/>
        <v/>
      </c>
      <c r="K4356" s="26" t="str">
        <f t="shared" si="205"/>
        <v/>
      </c>
    </row>
    <row r="4357" spans="2:11" x14ac:dyDescent="0.25">
      <c r="B4357" s="18"/>
      <c r="D4357" s="20" t="str">
        <f>IFERROR(VLOOKUP(C4357,Leistungsspezifikation!C$2:E$31,3,FALSE),"")</f>
        <v/>
      </c>
      <c r="F4357" s="20" t="str">
        <f t="shared" si="204"/>
        <v/>
      </c>
      <c r="J4357" s="26" t="str">
        <f t="shared" si="206"/>
        <v/>
      </c>
      <c r="K4357" s="26" t="str">
        <f t="shared" si="205"/>
        <v/>
      </c>
    </row>
    <row r="4358" spans="2:11" x14ac:dyDescent="0.25">
      <c r="B4358" s="18"/>
      <c r="D4358" s="20" t="str">
        <f>IFERROR(VLOOKUP(C4358,Leistungsspezifikation!C$2:E$31,3,FALSE),"")</f>
        <v/>
      </c>
      <c r="F4358" s="20" t="str">
        <f t="shared" si="204"/>
        <v/>
      </c>
      <c r="J4358" s="26" t="str">
        <f t="shared" si="206"/>
        <v/>
      </c>
      <c r="K4358" s="26" t="str">
        <f t="shared" si="205"/>
        <v/>
      </c>
    </row>
    <row r="4359" spans="2:11" x14ac:dyDescent="0.25">
      <c r="B4359" s="18"/>
      <c r="D4359" s="20" t="str">
        <f>IFERROR(VLOOKUP(C4359,Leistungsspezifikation!C$2:E$31,3,FALSE),"")</f>
        <v/>
      </c>
      <c r="F4359" s="20" t="str">
        <f t="shared" si="204"/>
        <v/>
      </c>
      <c r="J4359" s="26" t="str">
        <f t="shared" si="206"/>
        <v/>
      </c>
      <c r="K4359" s="26" t="str">
        <f t="shared" si="205"/>
        <v/>
      </c>
    </row>
    <row r="4360" spans="2:11" x14ac:dyDescent="0.25">
      <c r="B4360" s="18"/>
      <c r="D4360" s="20" t="str">
        <f>IFERROR(VLOOKUP(C4360,Leistungsspezifikation!C$2:E$31,3,FALSE),"")</f>
        <v/>
      </c>
      <c r="F4360" s="20" t="str">
        <f t="shared" si="204"/>
        <v/>
      </c>
      <c r="J4360" s="26" t="str">
        <f t="shared" si="206"/>
        <v/>
      </c>
      <c r="K4360" s="26" t="str">
        <f t="shared" si="205"/>
        <v/>
      </c>
    </row>
    <row r="4361" spans="2:11" x14ac:dyDescent="0.25">
      <c r="B4361" s="18"/>
      <c r="D4361" s="20" t="str">
        <f>IFERROR(VLOOKUP(C4361,Leistungsspezifikation!C$2:E$31,3,FALSE),"")</f>
        <v/>
      </c>
      <c r="F4361" s="20" t="str">
        <f t="shared" si="204"/>
        <v/>
      </c>
      <c r="J4361" s="26" t="str">
        <f t="shared" si="206"/>
        <v/>
      </c>
      <c r="K4361" s="26" t="str">
        <f t="shared" si="205"/>
        <v/>
      </c>
    </row>
    <row r="4362" spans="2:11" x14ac:dyDescent="0.25">
      <c r="B4362" s="18"/>
      <c r="D4362" s="20" t="str">
        <f>IFERROR(VLOOKUP(C4362,Leistungsspezifikation!C$2:E$31,3,FALSE),"")</f>
        <v/>
      </c>
      <c r="F4362" s="20" t="str">
        <f t="shared" si="204"/>
        <v/>
      </c>
      <c r="J4362" s="26" t="str">
        <f t="shared" si="206"/>
        <v/>
      </c>
      <c r="K4362" s="26" t="str">
        <f t="shared" si="205"/>
        <v/>
      </c>
    </row>
    <row r="4363" spans="2:11" x14ac:dyDescent="0.25">
      <c r="B4363" s="18"/>
      <c r="D4363" s="20" t="str">
        <f>IFERROR(VLOOKUP(C4363,Leistungsspezifikation!C$2:E$31,3,FALSE),"")</f>
        <v/>
      </c>
      <c r="F4363" s="20" t="str">
        <f t="shared" si="204"/>
        <v/>
      </c>
      <c r="J4363" s="26" t="str">
        <f t="shared" si="206"/>
        <v/>
      </c>
      <c r="K4363" s="26" t="str">
        <f t="shared" si="205"/>
        <v/>
      </c>
    </row>
    <row r="4364" spans="2:11" x14ac:dyDescent="0.25">
      <c r="B4364" s="18"/>
      <c r="D4364" s="20" t="str">
        <f>IFERROR(VLOOKUP(C4364,Leistungsspezifikation!C$2:E$31,3,FALSE),"")</f>
        <v/>
      </c>
      <c r="F4364" s="20" t="str">
        <f t="shared" si="204"/>
        <v/>
      </c>
      <c r="J4364" s="26" t="str">
        <f t="shared" si="206"/>
        <v/>
      </c>
      <c r="K4364" s="26" t="str">
        <f t="shared" si="205"/>
        <v/>
      </c>
    </row>
    <row r="4365" spans="2:11" x14ac:dyDescent="0.25">
      <c r="B4365" s="18"/>
      <c r="D4365" s="20" t="str">
        <f>IFERROR(VLOOKUP(C4365,Leistungsspezifikation!C$2:E$31,3,FALSE),"")</f>
        <v/>
      </c>
      <c r="F4365" s="20" t="str">
        <f t="shared" si="204"/>
        <v/>
      </c>
      <c r="J4365" s="26" t="str">
        <f t="shared" si="206"/>
        <v/>
      </c>
      <c r="K4365" s="26" t="str">
        <f t="shared" si="205"/>
        <v/>
      </c>
    </row>
    <row r="4366" spans="2:11" x14ac:dyDescent="0.25">
      <c r="B4366" s="18"/>
      <c r="D4366" s="20" t="str">
        <f>IFERROR(VLOOKUP(C4366,Leistungsspezifikation!C$2:E$31,3,FALSE),"")</f>
        <v/>
      </c>
      <c r="F4366" s="20" t="str">
        <f t="shared" si="204"/>
        <v/>
      </c>
      <c r="J4366" s="26" t="str">
        <f t="shared" si="206"/>
        <v/>
      </c>
      <c r="K4366" s="26" t="str">
        <f t="shared" si="205"/>
        <v/>
      </c>
    </row>
    <row r="4367" spans="2:11" x14ac:dyDescent="0.25">
      <c r="B4367" s="18"/>
      <c r="D4367" s="20" t="str">
        <f>IFERROR(VLOOKUP(C4367,Leistungsspezifikation!C$2:E$31,3,FALSE),"")</f>
        <v/>
      </c>
      <c r="F4367" s="20" t="str">
        <f t="shared" si="204"/>
        <v/>
      </c>
      <c r="J4367" s="26" t="str">
        <f t="shared" si="206"/>
        <v/>
      </c>
      <c r="K4367" s="26" t="str">
        <f t="shared" si="205"/>
        <v/>
      </c>
    </row>
    <row r="4368" spans="2:11" x14ac:dyDescent="0.25">
      <c r="B4368" s="18"/>
      <c r="D4368" s="20" t="str">
        <f>IFERROR(VLOOKUP(C4368,Leistungsspezifikation!C$2:E$31,3,FALSE),"")</f>
        <v/>
      </c>
      <c r="F4368" s="20" t="str">
        <f t="shared" si="204"/>
        <v/>
      </c>
      <c r="J4368" s="26" t="str">
        <f t="shared" si="206"/>
        <v/>
      </c>
      <c r="K4368" s="26" t="str">
        <f t="shared" si="205"/>
        <v/>
      </c>
    </row>
    <row r="4369" spans="2:11" x14ac:dyDescent="0.25">
      <c r="B4369" s="18"/>
      <c r="D4369" s="20" t="str">
        <f>IFERROR(VLOOKUP(C4369,Leistungsspezifikation!C$2:E$31,3,FALSE),"")</f>
        <v/>
      </c>
      <c r="F4369" s="20" t="str">
        <f t="shared" si="204"/>
        <v/>
      </c>
      <c r="J4369" s="26" t="str">
        <f t="shared" si="206"/>
        <v/>
      </c>
      <c r="K4369" s="26" t="str">
        <f t="shared" si="205"/>
        <v/>
      </c>
    </row>
    <row r="4370" spans="2:11" x14ac:dyDescent="0.25">
      <c r="B4370" s="18"/>
      <c r="D4370" s="20" t="str">
        <f>IFERROR(VLOOKUP(C4370,Leistungsspezifikation!C$2:E$31,3,FALSE),"")</f>
        <v/>
      </c>
      <c r="F4370" s="20" t="str">
        <f t="shared" si="204"/>
        <v/>
      </c>
      <c r="J4370" s="26" t="str">
        <f t="shared" si="206"/>
        <v/>
      </c>
      <c r="K4370" s="26" t="str">
        <f t="shared" si="205"/>
        <v/>
      </c>
    </row>
    <row r="4371" spans="2:11" x14ac:dyDescent="0.25">
      <c r="B4371" s="18"/>
      <c r="D4371" s="20" t="str">
        <f>IFERROR(VLOOKUP(C4371,Leistungsspezifikation!C$2:E$31,3,FALSE),"")</f>
        <v/>
      </c>
      <c r="F4371" s="20" t="str">
        <f t="shared" si="204"/>
        <v/>
      </c>
      <c r="J4371" s="26" t="str">
        <f t="shared" si="206"/>
        <v/>
      </c>
      <c r="K4371" s="26" t="str">
        <f t="shared" si="205"/>
        <v/>
      </c>
    </row>
    <row r="4372" spans="2:11" x14ac:dyDescent="0.25">
      <c r="B4372" s="18"/>
      <c r="D4372" s="20" t="str">
        <f>IFERROR(VLOOKUP(C4372,Leistungsspezifikation!C$2:E$31,3,FALSE),"")</f>
        <v/>
      </c>
      <c r="F4372" s="20" t="str">
        <f t="shared" si="204"/>
        <v/>
      </c>
      <c r="J4372" s="26" t="str">
        <f t="shared" si="206"/>
        <v/>
      </c>
      <c r="K4372" s="26" t="str">
        <f t="shared" si="205"/>
        <v/>
      </c>
    </row>
    <row r="4373" spans="2:11" x14ac:dyDescent="0.25">
      <c r="B4373" s="18"/>
      <c r="D4373" s="20" t="str">
        <f>IFERROR(VLOOKUP(C4373,Leistungsspezifikation!C$2:E$31,3,FALSE),"")</f>
        <v/>
      </c>
      <c r="F4373" s="20" t="str">
        <f t="shared" si="204"/>
        <v/>
      </c>
      <c r="J4373" s="26" t="str">
        <f t="shared" si="206"/>
        <v/>
      </c>
      <c r="K4373" s="26" t="str">
        <f t="shared" si="205"/>
        <v/>
      </c>
    </row>
    <row r="4374" spans="2:11" x14ac:dyDescent="0.25">
      <c r="B4374" s="18"/>
      <c r="D4374" s="20" t="str">
        <f>IFERROR(VLOOKUP(C4374,Leistungsspezifikation!C$2:E$31,3,FALSE),"")</f>
        <v/>
      </c>
      <c r="F4374" s="20" t="str">
        <f t="shared" si="204"/>
        <v/>
      </c>
      <c r="J4374" s="26" t="str">
        <f t="shared" si="206"/>
        <v/>
      </c>
      <c r="K4374" s="26" t="str">
        <f t="shared" si="205"/>
        <v/>
      </c>
    </row>
    <row r="4375" spans="2:11" x14ac:dyDescent="0.25">
      <c r="B4375" s="18"/>
      <c r="D4375" s="20" t="str">
        <f>IFERROR(VLOOKUP(C4375,Leistungsspezifikation!C$2:E$31,3,FALSE),"")</f>
        <v/>
      </c>
      <c r="F4375" s="20" t="str">
        <f t="shared" si="204"/>
        <v/>
      </c>
      <c r="J4375" s="26" t="str">
        <f t="shared" si="206"/>
        <v/>
      </c>
      <c r="K4375" s="26" t="str">
        <f t="shared" si="205"/>
        <v/>
      </c>
    </row>
    <row r="4376" spans="2:11" x14ac:dyDescent="0.25">
      <c r="B4376" s="18"/>
      <c r="D4376" s="20" t="str">
        <f>IFERROR(VLOOKUP(C4376,Leistungsspezifikation!C$2:E$31,3,FALSE),"")</f>
        <v/>
      </c>
      <c r="F4376" s="20" t="str">
        <f t="shared" si="204"/>
        <v/>
      </c>
      <c r="J4376" s="26" t="str">
        <f t="shared" si="206"/>
        <v/>
      </c>
      <c r="K4376" s="26" t="str">
        <f t="shared" si="205"/>
        <v/>
      </c>
    </row>
    <row r="4377" spans="2:11" x14ac:dyDescent="0.25">
      <c r="B4377" s="18"/>
      <c r="D4377" s="20" t="str">
        <f>IFERROR(VLOOKUP(C4377,Leistungsspezifikation!C$2:E$31,3,FALSE),"")</f>
        <v/>
      </c>
      <c r="F4377" s="20" t="str">
        <f t="shared" si="204"/>
        <v/>
      </c>
      <c r="J4377" s="26" t="str">
        <f t="shared" si="206"/>
        <v/>
      </c>
      <c r="K4377" s="26" t="str">
        <f t="shared" si="205"/>
        <v/>
      </c>
    </row>
    <row r="4378" spans="2:11" x14ac:dyDescent="0.25">
      <c r="B4378" s="18"/>
      <c r="D4378" s="20" t="str">
        <f>IFERROR(VLOOKUP(C4378,Leistungsspezifikation!C$2:E$31,3,FALSE),"")</f>
        <v/>
      </c>
      <c r="F4378" s="20" t="str">
        <f t="shared" si="204"/>
        <v/>
      </c>
      <c r="J4378" s="26" t="str">
        <f t="shared" si="206"/>
        <v/>
      </c>
      <c r="K4378" s="26" t="str">
        <f t="shared" si="205"/>
        <v/>
      </c>
    </row>
    <row r="4379" spans="2:11" x14ac:dyDescent="0.25">
      <c r="B4379" s="18"/>
      <c r="D4379" s="20" t="str">
        <f>IFERROR(VLOOKUP(C4379,Leistungsspezifikation!C$2:E$31,3,FALSE),"")</f>
        <v/>
      </c>
      <c r="F4379" s="20" t="str">
        <f t="shared" si="204"/>
        <v/>
      </c>
      <c r="J4379" s="26" t="str">
        <f t="shared" si="206"/>
        <v/>
      </c>
      <c r="K4379" s="26" t="str">
        <f t="shared" si="205"/>
        <v/>
      </c>
    </row>
    <row r="4380" spans="2:11" x14ac:dyDescent="0.25">
      <c r="B4380" s="18"/>
      <c r="D4380" s="20" t="str">
        <f>IFERROR(VLOOKUP(C4380,Leistungsspezifikation!C$2:E$31,3,FALSE),"")</f>
        <v/>
      </c>
      <c r="F4380" s="20" t="str">
        <f t="shared" si="204"/>
        <v/>
      </c>
      <c r="J4380" s="26" t="str">
        <f t="shared" si="206"/>
        <v/>
      </c>
      <c r="K4380" s="26" t="str">
        <f t="shared" si="205"/>
        <v/>
      </c>
    </row>
    <row r="4381" spans="2:11" x14ac:dyDescent="0.25">
      <c r="B4381" s="18"/>
      <c r="D4381" s="20" t="str">
        <f>IFERROR(VLOOKUP(C4381,Leistungsspezifikation!C$2:E$31,3,FALSE),"")</f>
        <v/>
      </c>
      <c r="F4381" s="20" t="str">
        <f t="shared" si="204"/>
        <v/>
      </c>
      <c r="J4381" s="26" t="str">
        <f t="shared" si="206"/>
        <v/>
      </c>
      <c r="K4381" s="26" t="str">
        <f t="shared" si="205"/>
        <v/>
      </c>
    </row>
    <row r="4382" spans="2:11" x14ac:dyDescent="0.25">
      <c r="B4382" s="18"/>
      <c r="D4382" s="20" t="str">
        <f>IFERROR(VLOOKUP(C4382,Leistungsspezifikation!C$2:E$31,3,FALSE),"")</f>
        <v/>
      </c>
      <c r="F4382" s="20" t="str">
        <f t="shared" si="204"/>
        <v/>
      </c>
      <c r="J4382" s="26" t="str">
        <f t="shared" si="206"/>
        <v/>
      </c>
      <c r="K4382" s="26" t="str">
        <f t="shared" si="205"/>
        <v/>
      </c>
    </row>
    <row r="4383" spans="2:11" x14ac:dyDescent="0.25">
      <c r="B4383" s="18"/>
      <c r="D4383" s="20" t="str">
        <f>IFERROR(VLOOKUP(C4383,Leistungsspezifikation!C$2:E$31,3,FALSE),"")</f>
        <v/>
      </c>
      <c r="F4383" s="20" t="str">
        <f t="shared" si="204"/>
        <v/>
      </c>
      <c r="J4383" s="26" t="str">
        <f t="shared" si="206"/>
        <v/>
      </c>
      <c r="K4383" s="26" t="str">
        <f t="shared" si="205"/>
        <v/>
      </c>
    </row>
    <row r="4384" spans="2:11" x14ac:dyDescent="0.25">
      <c r="B4384" s="18"/>
      <c r="D4384" s="20" t="str">
        <f>IFERROR(VLOOKUP(C4384,Leistungsspezifikation!C$2:E$31,3,FALSE),"")</f>
        <v/>
      </c>
      <c r="F4384" s="20" t="str">
        <f t="shared" si="204"/>
        <v/>
      </c>
      <c r="J4384" s="26" t="str">
        <f t="shared" si="206"/>
        <v/>
      </c>
      <c r="K4384" s="26" t="str">
        <f t="shared" si="205"/>
        <v/>
      </c>
    </row>
    <row r="4385" spans="2:11" x14ac:dyDescent="0.25">
      <c r="B4385" s="18"/>
      <c r="D4385" s="20" t="str">
        <f>IFERROR(VLOOKUP(C4385,Leistungsspezifikation!C$2:E$31,3,FALSE),"")</f>
        <v/>
      </c>
      <c r="F4385" s="20" t="str">
        <f t="shared" si="204"/>
        <v/>
      </c>
      <c r="J4385" s="26" t="str">
        <f t="shared" si="206"/>
        <v/>
      </c>
      <c r="K4385" s="26" t="str">
        <f t="shared" si="205"/>
        <v/>
      </c>
    </row>
    <row r="4386" spans="2:11" x14ac:dyDescent="0.25">
      <c r="B4386" s="18"/>
      <c r="D4386" s="20" t="str">
        <f>IFERROR(VLOOKUP(C4386,Leistungsspezifikation!C$2:E$31,3,FALSE),"")</f>
        <v/>
      </c>
      <c r="F4386" s="20" t="str">
        <f t="shared" si="204"/>
        <v/>
      </c>
      <c r="J4386" s="26" t="str">
        <f t="shared" si="206"/>
        <v/>
      </c>
      <c r="K4386" s="26" t="str">
        <f t="shared" si="205"/>
        <v/>
      </c>
    </row>
    <row r="4387" spans="2:11" x14ac:dyDescent="0.25">
      <c r="B4387" s="18"/>
      <c r="D4387" s="20" t="str">
        <f>IFERROR(VLOOKUP(C4387,Leistungsspezifikation!C$2:E$31,3,FALSE),"")</f>
        <v/>
      </c>
      <c r="F4387" s="20" t="str">
        <f t="shared" si="204"/>
        <v/>
      </c>
      <c r="J4387" s="26" t="str">
        <f t="shared" si="206"/>
        <v/>
      </c>
      <c r="K4387" s="26" t="str">
        <f t="shared" si="205"/>
        <v/>
      </c>
    </row>
    <row r="4388" spans="2:11" x14ac:dyDescent="0.25">
      <c r="B4388" s="18"/>
      <c r="D4388" s="20" t="str">
        <f>IFERROR(VLOOKUP(C4388,Leistungsspezifikation!C$2:E$31,3,FALSE),"")</f>
        <v/>
      </c>
      <c r="F4388" s="20" t="str">
        <f t="shared" si="204"/>
        <v/>
      </c>
      <c r="J4388" s="26" t="str">
        <f t="shared" si="206"/>
        <v/>
      </c>
      <c r="K4388" s="26" t="str">
        <f t="shared" si="205"/>
        <v/>
      </c>
    </row>
    <row r="4389" spans="2:11" x14ac:dyDescent="0.25">
      <c r="B4389" s="18"/>
      <c r="D4389" s="20" t="str">
        <f>IFERROR(VLOOKUP(C4389,Leistungsspezifikation!C$2:E$31,3,FALSE),"")</f>
        <v/>
      </c>
      <c r="F4389" s="20" t="str">
        <f t="shared" si="204"/>
        <v/>
      </c>
      <c r="J4389" s="26" t="str">
        <f t="shared" si="206"/>
        <v/>
      </c>
      <c r="K4389" s="26" t="str">
        <f t="shared" si="205"/>
        <v/>
      </c>
    </row>
    <row r="4390" spans="2:11" x14ac:dyDescent="0.25">
      <c r="B4390" s="18"/>
      <c r="D4390" s="20" t="str">
        <f>IFERROR(VLOOKUP(C4390,Leistungsspezifikation!C$2:E$31,3,FALSE),"")</f>
        <v/>
      </c>
      <c r="F4390" s="20" t="str">
        <f t="shared" si="204"/>
        <v/>
      </c>
      <c r="J4390" s="26" t="str">
        <f t="shared" si="206"/>
        <v/>
      </c>
      <c r="K4390" s="26" t="str">
        <f t="shared" si="205"/>
        <v/>
      </c>
    </row>
    <row r="4391" spans="2:11" x14ac:dyDescent="0.25">
      <c r="B4391" s="18"/>
      <c r="D4391" s="20" t="str">
        <f>IFERROR(VLOOKUP(C4391,Leistungsspezifikation!C$2:E$31,3,FALSE),"")</f>
        <v/>
      </c>
      <c r="F4391" s="20" t="str">
        <f t="shared" si="204"/>
        <v/>
      </c>
      <c r="J4391" s="26" t="str">
        <f t="shared" si="206"/>
        <v/>
      </c>
      <c r="K4391" s="26" t="str">
        <f t="shared" si="205"/>
        <v/>
      </c>
    </row>
    <row r="4392" spans="2:11" x14ac:dyDescent="0.25">
      <c r="B4392" s="18"/>
      <c r="D4392" s="20" t="str">
        <f>IFERROR(VLOOKUP(C4392,Leistungsspezifikation!C$2:E$31,3,FALSE),"")</f>
        <v/>
      </c>
      <c r="F4392" s="20" t="str">
        <f t="shared" si="204"/>
        <v/>
      </c>
      <c r="J4392" s="26" t="str">
        <f t="shared" si="206"/>
        <v/>
      </c>
      <c r="K4392" s="26" t="str">
        <f t="shared" si="205"/>
        <v/>
      </c>
    </row>
    <row r="4393" spans="2:11" x14ac:dyDescent="0.25">
      <c r="B4393" s="18"/>
      <c r="D4393" s="20" t="str">
        <f>IFERROR(VLOOKUP(C4393,Leistungsspezifikation!C$2:E$31,3,FALSE),"")</f>
        <v/>
      </c>
      <c r="F4393" s="20" t="str">
        <f t="shared" si="204"/>
        <v/>
      </c>
      <c r="J4393" s="26" t="str">
        <f t="shared" si="206"/>
        <v/>
      </c>
      <c r="K4393" s="26" t="str">
        <f t="shared" si="205"/>
        <v/>
      </c>
    </row>
    <row r="4394" spans="2:11" x14ac:dyDescent="0.25">
      <c r="B4394" s="18"/>
      <c r="D4394" s="20" t="str">
        <f>IFERROR(VLOOKUP(C4394,Leistungsspezifikation!C$2:E$31,3,FALSE),"")</f>
        <v/>
      </c>
      <c r="F4394" s="20" t="str">
        <f t="shared" si="204"/>
        <v/>
      </c>
      <c r="J4394" s="26" t="str">
        <f t="shared" si="206"/>
        <v/>
      </c>
      <c r="K4394" s="26" t="str">
        <f t="shared" si="205"/>
        <v/>
      </c>
    </row>
    <row r="4395" spans="2:11" x14ac:dyDescent="0.25">
      <c r="B4395" s="18"/>
      <c r="D4395" s="20" t="str">
        <f>IFERROR(VLOOKUP(C4395,Leistungsspezifikation!C$2:E$31,3,FALSE),"")</f>
        <v/>
      </c>
      <c r="F4395" s="20" t="str">
        <f t="shared" si="204"/>
        <v/>
      </c>
      <c r="J4395" s="26" t="str">
        <f t="shared" si="206"/>
        <v/>
      </c>
      <c r="K4395" s="26" t="str">
        <f t="shared" si="205"/>
        <v/>
      </c>
    </row>
    <row r="4396" spans="2:11" x14ac:dyDescent="0.25">
      <c r="B4396" s="18"/>
      <c r="D4396" s="20" t="str">
        <f>IFERROR(VLOOKUP(C4396,Leistungsspezifikation!C$2:E$31,3,FALSE),"")</f>
        <v/>
      </c>
      <c r="F4396" s="20" t="str">
        <f t="shared" si="204"/>
        <v/>
      </c>
      <c r="J4396" s="26" t="str">
        <f t="shared" si="206"/>
        <v/>
      </c>
      <c r="K4396" s="26" t="str">
        <f t="shared" si="205"/>
        <v/>
      </c>
    </row>
    <row r="4397" spans="2:11" x14ac:dyDescent="0.25">
      <c r="B4397" s="18"/>
      <c r="D4397" s="20" t="str">
        <f>IFERROR(VLOOKUP(C4397,Leistungsspezifikation!C$2:E$31,3,FALSE),"")</f>
        <v/>
      </c>
      <c r="F4397" s="20" t="str">
        <f t="shared" si="204"/>
        <v/>
      </c>
      <c r="J4397" s="26" t="str">
        <f t="shared" si="206"/>
        <v/>
      </c>
      <c r="K4397" s="26" t="str">
        <f t="shared" si="205"/>
        <v/>
      </c>
    </row>
    <row r="4398" spans="2:11" x14ac:dyDescent="0.25">
      <c r="B4398" s="18"/>
      <c r="D4398" s="20" t="str">
        <f>IFERROR(VLOOKUP(C4398,Leistungsspezifikation!C$2:E$31,3,FALSE),"")</f>
        <v/>
      </c>
      <c r="F4398" s="20" t="str">
        <f t="shared" si="204"/>
        <v/>
      </c>
      <c r="J4398" s="26" t="str">
        <f t="shared" si="206"/>
        <v/>
      </c>
      <c r="K4398" s="26" t="str">
        <f t="shared" si="205"/>
        <v/>
      </c>
    </row>
    <row r="4399" spans="2:11" x14ac:dyDescent="0.25">
      <c r="B4399" s="18"/>
      <c r="D4399" s="20" t="str">
        <f>IFERROR(VLOOKUP(C4399,Leistungsspezifikation!C$2:E$31,3,FALSE),"")</f>
        <v/>
      </c>
      <c r="F4399" s="20" t="str">
        <f t="shared" si="204"/>
        <v/>
      </c>
      <c r="J4399" s="26" t="str">
        <f t="shared" si="206"/>
        <v/>
      </c>
      <c r="K4399" s="26" t="str">
        <f t="shared" si="205"/>
        <v/>
      </c>
    </row>
    <row r="4400" spans="2:11" x14ac:dyDescent="0.25">
      <c r="B4400" s="18"/>
      <c r="D4400" s="20" t="str">
        <f>IFERROR(VLOOKUP(C4400,Leistungsspezifikation!C$2:E$31,3,FALSE),"")</f>
        <v/>
      </c>
      <c r="F4400" s="20" t="str">
        <f t="shared" si="204"/>
        <v/>
      </c>
      <c r="J4400" s="26" t="str">
        <f t="shared" si="206"/>
        <v/>
      </c>
      <c r="K4400" s="26" t="str">
        <f t="shared" si="205"/>
        <v/>
      </c>
    </row>
    <row r="4401" spans="2:11" x14ac:dyDescent="0.25">
      <c r="B4401" s="18"/>
      <c r="D4401" s="20" t="str">
        <f>IFERROR(VLOOKUP(C4401,Leistungsspezifikation!C$2:E$31,3,FALSE),"")</f>
        <v/>
      </c>
      <c r="F4401" s="20" t="str">
        <f t="shared" si="204"/>
        <v/>
      </c>
      <c r="J4401" s="26" t="str">
        <f t="shared" si="206"/>
        <v/>
      </c>
      <c r="K4401" s="26" t="str">
        <f t="shared" si="205"/>
        <v/>
      </c>
    </row>
    <row r="4402" spans="2:11" x14ac:dyDescent="0.25">
      <c r="B4402" s="18"/>
      <c r="D4402" s="20" t="str">
        <f>IFERROR(VLOOKUP(C4402,Leistungsspezifikation!C$2:E$31,3,FALSE),"")</f>
        <v/>
      </c>
      <c r="F4402" s="20" t="str">
        <f t="shared" si="204"/>
        <v/>
      </c>
      <c r="J4402" s="26" t="str">
        <f t="shared" si="206"/>
        <v/>
      </c>
      <c r="K4402" s="26" t="str">
        <f t="shared" si="205"/>
        <v/>
      </c>
    </row>
    <row r="4403" spans="2:11" x14ac:dyDescent="0.25">
      <c r="B4403" s="18"/>
      <c r="D4403" s="20" t="str">
        <f>IFERROR(VLOOKUP(C4403,Leistungsspezifikation!C$2:E$31,3,FALSE),"")</f>
        <v/>
      </c>
      <c r="F4403" s="20" t="str">
        <f t="shared" si="204"/>
        <v/>
      </c>
      <c r="J4403" s="26" t="str">
        <f t="shared" si="206"/>
        <v/>
      </c>
      <c r="K4403" s="26" t="str">
        <f t="shared" si="205"/>
        <v/>
      </c>
    </row>
    <row r="4404" spans="2:11" x14ac:dyDescent="0.25">
      <c r="B4404" s="18"/>
      <c r="D4404" s="20" t="str">
        <f>IFERROR(VLOOKUP(C4404,Leistungsspezifikation!C$2:E$31,3,FALSE),"")</f>
        <v/>
      </c>
      <c r="F4404" s="20" t="str">
        <f t="shared" si="204"/>
        <v/>
      </c>
      <c r="J4404" s="26" t="str">
        <f t="shared" si="206"/>
        <v/>
      </c>
      <c r="K4404" s="26" t="str">
        <f t="shared" si="205"/>
        <v/>
      </c>
    </row>
    <row r="4405" spans="2:11" x14ac:dyDescent="0.25">
      <c r="B4405" s="18"/>
      <c r="D4405" s="20" t="str">
        <f>IFERROR(VLOOKUP(C4405,Leistungsspezifikation!C$2:E$31,3,FALSE),"")</f>
        <v/>
      </c>
      <c r="F4405" s="20" t="str">
        <f t="shared" si="204"/>
        <v/>
      </c>
      <c r="J4405" s="26" t="str">
        <f t="shared" si="206"/>
        <v/>
      </c>
      <c r="K4405" s="26" t="str">
        <f t="shared" si="205"/>
        <v/>
      </c>
    </row>
    <row r="4406" spans="2:11" x14ac:dyDescent="0.25">
      <c r="B4406" s="18"/>
      <c r="D4406" s="20" t="str">
        <f>IFERROR(VLOOKUP(C4406,Leistungsspezifikation!C$2:E$31,3,FALSE),"")</f>
        <v/>
      </c>
      <c r="F4406" s="20" t="str">
        <f t="shared" si="204"/>
        <v/>
      </c>
      <c r="J4406" s="26" t="str">
        <f t="shared" si="206"/>
        <v/>
      </c>
      <c r="K4406" s="26" t="str">
        <f t="shared" si="205"/>
        <v/>
      </c>
    </row>
    <row r="4407" spans="2:11" x14ac:dyDescent="0.25">
      <c r="B4407" s="18"/>
      <c r="D4407" s="20" t="str">
        <f>IFERROR(VLOOKUP(C4407,Leistungsspezifikation!C$2:E$31,3,FALSE),"")</f>
        <v/>
      </c>
      <c r="F4407" s="20" t="str">
        <f t="shared" si="204"/>
        <v/>
      </c>
      <c r="J4407" s="26" t="str">
        <f t="shared" si="206"/>
        <v/>
      </c>
      <c r="K4407" s="26" t="str">
        <f t="shared" si="205"/>
        <v/>
      </c>
    </row>
    <row r="4408" spans="2:11" x14ac:dyDescent="0.25">
      <c r="B4408" s="18"/>
      <c r="D4408" s="20" t="str">
        <f>IFERROR(VLOOKUP(C4408,Leistungsspezifikation!C$2:E$31,3,FALSE),"")</f>
        <v/>
      </c>
      <c r="F4408" s="20" t="str">
        <f t="shared" si="204"/>
        <v/>
      </c>
      <c r="J4408" s="26" t="str">
        <f t="shared" si="206"/>
        <v/>
      </c>
      <c r="K4408" s="26" t="str">
        <f t="shared" si="205"/>
        <v/>
      </c>
    </row>
    <row r="4409" spans="2:11" x14ac:dyDescent="0.25">
      <c r="B4409" s="18"/>
      <c r="D4409" s="20" t="str">
        <f>IFERROR(VLOOKUP(C4409,Leistungsspezifikation!C$2:E$31,3,FALSE),"")</f>
        <v/>
      </c>
      <c r="F4409" s="20" t="str">
        <f t="shared" si="204"/>
        <v/>
      </c>
      <c r="J4409" s="26" t="str">
        <f t="shared" si="206"/>
        <v/>
      </c>
      <c r="K4409" s="26" t="str">
        <f t="shared" si="205"/>
        <v/>
      </c>
    </row>
    <row r="4410" spans="2:11" x14ac:dyDescent="0.25">
      <c r="B4410" s="18"/>
      <c r="D4410" s="20" t="str">
        <f>IFERROR(VLOOKUP(C4410,Leistungsspezifikation!C$2:E$31,3,FALSE),"")</f>
        <v/>
      </c>
      <c r="F4410" s="20" t="str">
        <f t="shared" si="204"/>
        <v/>
      </c>
      <c r="J4410" s="26" t="str">
        <f t="shared" si="206"/>
        <v/>
      </c>
      <c r="K4410" s="26" t="str">
        <f t="shared" si="205"/>
        <v/>
      </c>
    </row>
    <row r="4411" spans="2:11" x14ac:dyDescent="0.25">
      <c r="B4411" s="18"/>
      <c r="D4411" s="20" t="str">
        <f>IFERROR(VLOOKUP(C4411,Leistungsspezifikation!C$2:E$31,3,FALSE),"")</f>
        <v/>
      </c>
      <c r="F4411" s="20" t="str">
        <f t="shared" si="204"/>
        <v/>
      </c>
      <c r="J4411" s="26" t="str">
        <f t="shared" si="206"/>
        <v/>
      </c>
      <c r="K4411" s="26" t="str">
        <f t="shared" si="205"/>
        <v/>
      </c>
    </row>
    <row r="4412" spans="2:11" x14ac:dyDescent="0.25">
      <c r="B4412" s="18"/>
      <c r="D4412" s="20" t="str">
        <f>IFERROR(VLOOKUP(C4412,Leistungsspezifikation!C$2:E$31,3,FALSE),"")</f>
        <v/>
      </c>
      <c r="F4412" s="20" t="str">
        <f t="shared" si="204"/>
        <v/>
      </c>
      <c r="J4412" s="26" t="str">
        <f t="shared" si="206"/>
        <v/>
      </c>
      <c r="K4412" s="26" t="str">
        <f t="shared" si="205"/>
        <v/>
      </c>
    </row>
    <row r="4413" spans="2:11" x14ac:dyDescent="0.25">
      <c r="B4413" s="18"/>
      <c r="D4413" s="20" t="str">
        <f>IFERROR(VLOOKUP(C4413,Leistungsspezifikation!C$2:E$31,3,FALSE),"")</f>
        <v/>
      </c>
      <c r="F4413" s="20" t="str">
        <f t="shared" si="204"/>
        <v/>
      </c>
      <c r="J4413" s="26" t="str">
        <f t="shared" si="206"/>
        <v/>
      </c>
      <c r="K4413" s="26" t="str">
        <f t="shared" si="205"/>
        <v/>
      </c>
    </row>
    <row r="4414" spans="2:11" x14ac:dyDescent="0.25">
      <c r="B4414" s="18"/>
      <c r="D4414" s="20" t="str">
        <f>IFERROR(VLOOKUP(C4414,Leistungsspezifikation!C$2:E$31,3,FALSE),"")</f>
        <v/>
      </c>
      <c r="F4414" s="20" t="str">
        <f t="shared" ref="F4414:F4477" si="207">IFERROR(D4414*E4414,"")</f>
        <v/>
      </c>
      <c r="J4414" s="26" t="str">
        <f t="shared" si="206"/>
        <v/>
      </c>
      <c r="K4414" s="26" t="str">
        <f t="shared" ref="K4414:K4477" si="208">IF(AND(C4414&lt;&gt;"",E4414=0),0,"")</f>
        <v/>
      </c>
    </row>
    <row r="4415" spans="2:11" x14ac:dyDescent="0.25">
      <c r="B4415" s="18"/>
      <c r="D4415" s="20" t="str">
        <f>IFERROR(VLOOKUP(C4415,Leistungsspezifikation!C$2:E$31,3,FALSE),"")</f>
        <v/>
      </c>
      <c r="F4415" s="20" t="str">
        <f t="shared" si="207"/>
        <v/>
      </c>
      <c r="J4415" s="26" t="str">
        <f t="shared" si="206"/>
        <v/>
      </c>
      <c r="K4415" s="26" t="str">
        <f t="shared" si="208"/>
        <v/>
      </c>
    </row>
    <row r="4416" spans="2:11" x14ac:dyDescent="0.25">
      <c r="B4416" s="18"/>
      <c r="D4416" s="20" t="str">
        <f>IFERROR(VLOOKUP(C4416,Leistungsspezifikation!C$2:E$31,3,FALSE),"")</f>
        <v/>
      </c>
      <c r="F4416" s="20" t="str">
        <f t="shared" si="207"/>
        <v/>
      </c>
      <c r="J4416" s="26" t="str">
        <f t="shared" si="206"/>
        <v/>
      </c>
      <c r="K4416" s="26" t="str">
        <f t="shared" si="208"/>
        <v/>
      </c>
    </row>
    <row r="4417" spans="2:11" x14ac:dyDescent="0.25">
      <c r="B4417" s="18"/>
      <c r="D4417" s="20" t="str">
        <f>IFERROR(VLOOKUP(C4417,Leistungsspezifikation!C$2:E$31,3,FALSE),"")</f>
        <v/>
      </c>
      <c r="F4417" s="20" t="str">
        <f t="shared" si="207"/>
        <v/>
      </c>
      <c r="J4417" s="26" t="str">
        <f t="shared" si="206"/>
        <v/>
      </c>
      <c r="K4417" s="26" t="str">
        <f t="shared" si="208"/>
        <v/>
      </c>
    </row>
    <row r="4418" spans="2:11" x14ac:dyDescent="0.25">
      <c r="B4418" s="18"/>
      <c r="D4418" s="20" t="str">
        <f>IFERROR(VLOOKUP(C4418,Leistungsspezifikation!C$2:E$31,3,FALSE),"")</f>
        <v/>
      </c>
      <c r="F4418" s="20" t="str">
        <f t="shared" si="207"/>
        <v/>
      </c>
      <c r="J4418" s="26" t="str">
        <f t="shared" si="206"/>
        <v/>
      </c>
      <c r="K4418" s="26" t="str">
        <f t="shared" si="208"/>
        <v/>
      </c>
    </row>
    <row r="4419" spans="2:11" x14ac:dyDescent="0.25">
      <c r="B4419" s="18"/>
      <c r="D4419" s="20" t="str">
        <f>IFERROR(VLOOKUP(C4419,Leistungsspezifikation!C$2:E$31,3,FALSE),"")</f>
        <v/>
      </c>
      <c r="F4419" s="20" t="str">
        <f t="shared" si="207"/>
        <v/>
      </c>
      <c r="J4419" s="26" t="str">
        <f t="shared" ref="J4419:J4482" si="209">IFERROR(IF(AND($C4419&lt;&gt;"",$E4419=""),1,IF(AND($C4419,$E4419)&lt;&gt;"","")),"")</f>
        <v/>
      </c>
      <c r="K4419" s="26" t="str">
        <f t="shared" si="208"/>
        <v/>
      </c>
    </row>
    <row r="4420" spans="2:11" x14ac:dyDescent="0.25">
      <c r="B4420" s="18"/>
      <c r="D4420" s="20" t="str">
        <f>IFERROR(VLOOKUP(C4420,Leistungsspezifikation!C$2:E$31,3,FALSE),"")</f>
        <v/>
      </c>
      <c r="F4420" s="20" t="str">
        <f t="shared" si="207"/>
        <v/>
      </c>
      <c r="J4420" s="26" t="str">
        <f t="shared" si="209"/>
        <v/>
      </c>
      <c r="K4420" s="26" t="str">
        <f t="shared" si="208"/>
        <v/>
      </c>
    </row>
    <row r="4421" spans="2:11" x14ac:dyDescent="0.25">
      <c r="B4421" s="18"/>
      <c r="D4421" s="20" t="str">
        <f>IFERROR(VLOOKUP(C4421,Leistungsspezifikation!C$2:E$31,3,FALSE),"")</f>
        <v/>
      </c>
      <c r="F4421" s="20" t="str">
        <f t="shared" si="207"/>
        <v/>
      </c>
      <c r="J4421" s="26" t="str">
        <f t="shared" si="209"/>
        <v/>
      </c>
      <c r="K4421" s="26" t="str">
        <f t="shared" si="208"/>
        <v/>
      </c>
    </row>
    <row r="4422" spans="2:11" x14ac:dyDescent="0.25">
      <c r="B4422" s="18"/>
      <c r="D4422" s="20" t="str">
        <f>IFERROR(VLOOKUP(C4422,Leistungsspezifikation!C$2:E$31,3,FALSE),"")</f>
        <v/>
      </c>
      <c r="F4422" s="20" t="str">
        <f t="shared" si="207"/>
        <v/>
      </c>
      <c r="J4422" s="26" t="str">
        <f t="shared" si="209"/>
        <v/>
      </c>
      <c r="K4422" s="26" t="str">
        <f t="shared" si="208"/>
        <v/>
      </c>
    </row>
    <row r="4423" spans="2:11" x14ac:dyDescent="0.25">
      <c r="B4423" s="18"/>
      <c r="D4423" s="20" t="str">
        <f>IFERROR(VLOOKUP(C4423,Leistungsspezifikation!C$2:E$31,3,FALSE),"")</f>
        <v/>
      </c>
      <c r="F4423" s="20" t="str">
        <f t="shared" si="207"/>
        <v/>
      </c>
      <c r="J4423" s="26" t="str">
        <f t="shared" si="209"/>
        <v/>
      </c>
      <c r="K4423" s="26" t="str">
        <f t="shared" si="208"/>
        <v/>
      </c>
    </row>
    <row r="4424" spans="2:11" x14ac:dyDescent="0.25">
      <c r="B4424" s="18"/>
      <c r="D4424" s="20" t="str">
        <f>IFERROR(VLOOKUP(C4424,Leistungsspezifikation!C$2:E$31,3,FALSE),"")</f>
        <v/>
      </c>
      <c r="F4424" s="20" t="str">
        <f t="shared" si="207"/>
        <v/>
      </c>
      <c r="J4424" s="26" t="str">
        <f t="shared" si="209"/>
        <v/>
      </c>
      <c r="K4424" s="26" t="str">
        <f t="shared" si="208"/>
        <v/>
      </c>
    </row>
    <row r="4425" spans="2:11" x14ac:dyDescent="0.25">
      <c r="B4425" s="18"/>
      <c r="D4425" s="20" t="str">
        <f>IFERROR(VLOOKUP(C4425,Leistungsspezifikation!C$2:E$31,3,FALSE),"")</f>
        <v/>
      </c>
      <c r="F4425" s="20" t="str">
        <f t="shared" si="207"/>
        <v/>
      </c>
      <c r="J4425" s="26" t="str">
        <f t="shared" si="209"/>
        <v/>
      </c>
      <c r="K4425" s="26" t="str">
        <f t="shared" si="208"/>
        <v/>
      </c>
    </row>
    <row r="4426" spans="2:11" x14ac:dyDescent="0.25">
      <c r="B4426" s="18"/>
      <c r="D4426" s="20" t="str">
        <f>IFERROR(VLOOKUP(C4426,Leistungsspezifikation!C$2:E$31,3,FALSE),"")</f>
        <v/>
      </c>
      <c r="F4426" s="20" t="str">
        <f t="shared" si="207"/>
        <v/>
      </c>
      <c r="J4426" s="26" t="str">
        <f t="shared" si="209"/>
        <v/>
      </c>
      <c r="K4426" s="26" t="str">
        <f t="shared" si="208"/>
        <v/>
      </c>
    </row>
    <row r="4427" spans="2:11" x14ac:dyDescent="0.25">
      <c r="B4427" s="18"/>
      <c r="D4427" s="20" t="str">
        <f>IFERROR(VLOOKUP(C4427,Leistungsspezifikation!C$2:E$31,3,FALSE),"")</f>
        <v/>
      </c>
      <c r="F4427" s="20" t="str">
        <f t="shared" si="207"/>
        <v/>
      </c>
      <c r="J4427" s="26" t="str">
        <f t="shared" si="209"/>
        <v/>
      </c>
      <c r="K4427" s="26" t="str">
        <f t="shared" si="208"/>
        <v/>
      </c>
    </row>
    <row r="4428" spans="2:11" x14ac:dyDescent="0.25">
      <c r="B4428" s="18"/>
      <c r="D4428" s="20" t="str">
        <f>IFERROR(VLOOKUP(C4428,Leistungsspezifikation!C$2:E$31,3,FALSE),"")</f>
        <v/>
      </c>
      <c r="F4428" s="20" t="str">
        <f t="shared" si="207"/>
        <v/>
      </c>
      <c r="J4428" s="26" t="str">
        <f t="shared" si="209"/>
        <v/>
      </c>
      <c r="K4428" s="26" t="str">
        <f t="shared" si="208"/>
        <v/>
      </c>
    </row>
    <row r="4429" spans="2:11" x14ac:dyDescent="0.25">
      <c r="B4429" s="18"/>
      <c r="D4429" s="20" t="str">
        <f>IFERROR(VLOOKUP(C4429,Leistungsspezifikation!C$2:E$31,3,FALSE),"")</f>
        <v/>
      </c>
      <c r="F4429" s="20" t="str">
        <f t="shared" si="207"/>
        <v/>
      </c>
      <c r="J4429" s="26" t="str">
        <f t="shared" si="209"/>
        <v/>
      </c>
      <c r="K4429" s="26" t="str">
        <f t="shared" si="208"/>
        <v/>
      </c>
    </row>
    <row r="4430" spans="2:11" x14ac:dyDescent="0.25">
      <c r="B4430" s="18"/>
      <c r="D4430" s="20" t="str">
        <f>IFERROR(VLOOKUP(C4430,Leistungsspezifikation!C$2:E$31,3,FALSE),"")</f>
        <v/>
      </c>
      <c r="F4430" s="20" t="str">
        <f t="shared" si="207"/>
        <v/>
      </c>
      <c r="J4430" s="26" t="str">
        <f t="shared" si="209"/>
        <v/>
      </c>
      <c r="K4430" s="26" t="str">
        <f t="shared" si="208"/>
        <v/>
      </c>
    </row>
    <row r="4431" spans="2:11" x14ac:dyDescent="0.25">
      <c r="B4431" s="18"/>
      <c r="D4431" s="20" t="str">
        <f>IFERROR(VLOOKUP(C4431,Leistungsspezifikation!C$2:E$31,3,FALSE),"")</f>
        <v/>
      </c>
      <c r="F4431" s="20" t="str">
        <f t="shared" si="207"/>
        <v/>
      </c>
      <c r="J4431" s="26" t="str">
        <f t="shared" si="209"/>
        <v/>
      </c>
      <c r="K4431" s="26" t="str">
        <f t="shared" si="208"/>
        <v/>
      </c>
    </row>
    <row r="4432" spans="2:11" x14ac:dyDescent="0.25">
      <c r="B4432" s="18"/>
      <c r="D4432" s="20" t="str">
        <f>IFERROR(VLOOKUP(C4432,Leistungsspezifikation!C$2:E$31,3,FALSE),"")</f>
        <v/>
      </c>
      <c r="F4432" s="20" t="str">
        <f t="shared" si="207"/>
        <v/>
      </c>
      <c r="J4432" s="26" t="str">
        <f t="shared" si="209"/>
        <v/>
      </c>
      <c r="K4432" s="26" t="str">
        <f t="shared" si="208"/>
        <v/>
      </c>
    </row>
    <row r="4433" spans="2:11" x14ac:dyDescent="0.25">
      <c r="B4433" s="18"/>
      <c r="D4433" s="20" t="str">
        <f>IFERROR(VLOOKUP(C4433,Leistungsspezifikation!C$2:E$31,3,FALSE),"")</f>
        <v/>
      </c>
      <c r="F4433" s="20" t="str">
        <f t="shared" si="207"/>
        <v/>
      </c>
      <c r="J4433" s="26" t="str">
        <f t="shared" si="209"/>
        <v/>
      </c>
      <c r="K4433" s="26" t="str">
        <f t="shared" si="208"/>
        <v/>
      </c>
    </row>
    <row r="4434" spans="2:11" x14ac:dyDescent="0.25">
      <c r="B4434" s="18"/>
      <c r="D4434" s="20" t="str">
        <f>IFERROR(VLOOKUP(C4434,Leistungsspezifikation!C$2:E$31,3,FALSE),"")</f>
        <v/>
      </c>
      <c r="F4434" s="20" t="str">
        <f t="shared" si="207"/>
        <v/>
      </c>
      <c r="J4434" s="26" t="str">
        <f t="shared" si="209"/>
        <v/>
      </c>
      <c r="K4434" s="26" t="str">
        <f t="shared" si="208"/>
        <v/>
      </c>
    </row>
    <row r="4435" spans="2:11" x14ac:dyDescent="0.25">
      <c r="B4435" s="18"/>
      <c r="D4435" s="20" t="str">
        <f>IFERROR(VLOOKUP(C4435,Leistungsspezifikation!C$2:E$31,3,FALSE),"")</f>
        <v/>
      </c>
      <c r="F4435" s="20" t="str">
        <f t="shared" si="207"/>
        <v/>
      </c>
      <c r="J4435" s="26" t="str">
        <f t="shared" si="209"/>
        <v/>
      </c>
      <c r="K4435" s="26" t="str">
        <f t="shared" si="208"/>
        <v/>
      </c>
    </row>
    <row r="4436" spans="2:11" x14ac:dyDescent="0.25">
      <c r="B4436" s="18"/>
      <c r="D4436" s="20" t="str">
        <f>IFERROR(VLOOKUP(C4436,Leistungsspezifikation!C$2:E$31,3,FALSE),"")</f>
        <v/>
      </c>
      <c r="F4436" s="20" t="str">
        <f t="shared" si="207"/>
        <v/>
      </c>
      <c r="J4436" s="26" t="str">
        <f t="shared" si="209"/>
        <v/>
      </c>
      <c r="K4436" s="26" t="str">
        <f t="shared" si="208"/>
        <v/>
      </c>
    </row>
    <row r="4437" spans="2:11" x14ac:dyDescent="0.25">
      <c r="B4437" s="18"/>
      <c r="D4437" s="20" t="str">
        <f>IFERROR(VLOOKUP(C4437,Leistungsspezifikation!C$2:E$31,3,FALSE),"")</f>
        <v/>
      </c>
      <c r="F4437" s="20" t="str">
        <f t="shared" si="207"/>
        <v/>
      </c>
      <c r="J4437" s="26" t="str">
        <f t="shared" si="209"/>
        <v/>
      </c>
      <c r="K4437" s="26" t="str">
        <f t="shared" si="208"/>
        <v/>
      </c>
    </row>
    <row r="4438" spans="2:11" x14ac:dyDescent="0.25">
      <c r="B4438" s="18"/>
      <c r="D4438" s="20" t="str">
        <f>IFERROR(VLOOKUP(C4438,Leistungsspezifikation!C$2:E$31,3,FALSE),"")</f>
        <v/>
      </c>
      <c r="F4438" s="20" t="str">
        <f t="shared" si="207"/>
        <v/>
      </c>
      <c r="J4438" s="26" t="str">
        <f t="shared" si="209"/>
        <v/>
      </c>
      <c r="K4438" s="26" t="str">
        <f t="shared" si="208"/>
        <v/>
      </c>
    </row>
    <row r="4439" spans="2:11" x14ac:dyDescent="0.25">
      <c r="B4439" s="18"/>
      <c r="D4439" s="20" t="str">
        <f>IFERROR(VLOOKUP(C4439,Leistungsspezifikation!C$2:E$31,3,FALSE),"")</f>
        <v/>
      </c>
      <c r="F4439" s="20" t="str">
        <f t="shared" si="207"/>
        <v/>
      </c>
      <c r="J4439" s="26" t="str">
        <f t="shared" si="209"/>
        <v/>
      </c>
      <c r="K4439" s="26" t="str">
        <f t="shared" si="208"/>
        <v/>
      </c>
    </row>
    <row r="4440" spans="2:11" x14ac:dyDescent="0.25">
      <c r="B4440" s="18"/>
      <c r="D4440" s="20" t="str">
        <f>IFERROR(VLOOKUP(C4440,Leistungsspezifikation!C$2:E$31,3,FALSE),"")</f>
        <v/>
      </c>
      <c r="F4440" s="20" t="str">
        <f t="shared" si="207"/>
        <v/>
      </c>
      <c r="J4440" s="26" t="str">
        <f t="shared" si="209"/>
        <v/>
      </c>
      <c r="K4440" s="26" t="str">
        <f t="shared" si="208"/>
        <v/>
      </c>
    </row>
    <row r="4441" spans="2:11" x14ac:dyDescent="0.25">
      <c r="B4441" s="18"/>
      <c r="D4441" s="20" t="str">
        <f>IFERROR(VLOOKUP(C4441,Leistungsspezifikation!C$2:E$31,3,FALSE),"")</f>
        <v/>
      </c>
      <c r="F4441" s="20" t="str">
        <f t="shared" si="207"/>
        <v/>
      </c>
      <c r="J4441" s="26" t="str">
        <f t="shared" si="209"/>
        <v/>
      </c>
      <c r="K4441" s="26" t="str">
        <f t="shared" si="208"/>
        <v/>
      </c>
    </row>
    <row r="4442" spans="2:11" x14ac:dyDescent="0.25">
      <c r="B4442" s="18"/>
      <c r="D4442" s="20" t="str">
        <f>IFERROR(VLOOKUP(C4442,Leistungsspezifikation!C$2:E$31,3,FALSE),"")</f>
        <v/>
      </c>
      <c r="F4442" s="20" t="str">
        <f t="shared" si="207"/>
        <v/>
      </c>
      <c r="J4442" s="26" t="str">
        <f t="shared" si="209"/>
        <v/>
      </c>
      <c r="K4442" s="26" t="str">
        <f t="shared" si="208"/>
        <v/>
      </c>
    </row>
    <row r="4443" spans="2:11" x14ac:dyDescent="0.25">
      <c r="B4443" s="18"/>
      <c r="D4443" s="20" t="str">
        <f>IFERROR(VLOOKUP(C4443,Leistungsspezifikation!C$2:E$31,3,FALSE),"")</f>
        <v/>
      </c>
      <c r="F4443" s="20" t="str">
        <f t="shared" si="207"/>
        <v/>
      </c>
      <c r="J4443" s="26" t="str">
        <f t="shared" si="209"/>
        <v/>
      </c>
      <c r="K4443" s="26" t="str">
        <f t="shared" si="208"/>
        <v/>
      </c>
    </row>
    <row r="4444" spans="2:11" x14ac:dyDescent="0.25">
      <c r="B4444" s="18"/>
      <c r="D4444" s="20" t="str">
        <f>IFERROR(VLOOKUP(C4444,Leistungsspezifikation!C$2:E$31,3,FALSE),"")</f>
        <v/>
      </c>
      <c r="F4444" s="20" t="str">
        <f t="shared" si="207"/>
        <v/>
      </c>
      <c r="J4444" s="26" t="str">
        <f t="shared" si="209"/>
        <v/>
      </c>
      <c r="K4444" s="26" t="str">
        <f t="shared" si="208"/>
        <v/>
      </c>
    </row>
    <row r="4445" spans="2:11" x14ac:dyDescent="0.25">
      <c r="B4445" s="18"/>
      <c r="D4445" s="20" t="str">
        <f>IFERROR(VLOOKUP(C4445,Leistungsspezifikation!C$2:E$31,3,FALSE),"")</f>
        <v/>
      </c>
      <c r="F4445" s="20" t="str">
        <f t="shared" si="207"/>
        <v/>
      </c>
      <c r="J4445" s="26" t="str">
        <f t="shared" si="209"/>
        <v/>
      </c>
      <c r="K4445" s="26" t="str">
        <f t="shared" si="208"/>
        <v/>
      </c>
    </row>
    <row r="4446" spans="2:11" x14ac:dyDescent="0.25">
      <c r="B4446" s="18"/>
      <c r="D4446" s="20" t="str">
        <f>IFERROR(VLOOKUP(C4446,Leistungsspezifikation!C$2:E$31,3,FALSE),"")</f>
        <v/>
      </c>
      <c r="F4446" s="20" t="str">
        <f t="shared" si="207"/>
        <v/>
      </c>
      <c r="J4446" s="26" t="str">
        <f t="shared" si="209"/>
        <v/>
      </c>
      <c r="K4446" s="26" t="str">
        <f t="shared" si="208"/>
        <v/>
      </c>
    </row>
    <row r="4447" spans="2:11" x14ac:dyDescent="0.25">
      <c r="B4447" s="18"/>
      <c r="D4447" s="20" t="str">
        <f>IFERROR(VLOOKUP(C4447,Leistungsspezifikation!C$2:E$31,3,FALSE),"")</f>
        <v/>
      </c>
      <c r="F4447" s="20" t="str">
        <f t="shared" si="207"/>
        <v/>
      </c>
      <c r="J4447" s="26" t="str">
        <f t="shared" si="209"/>
        <v/>
      </c>
      <c r="K4447" s="26" t="str">
        <f t="shared" si="208"/>
        <v/>
      </c>
    </row>
    <row r="4448" spans="2:11" x14ac:dyDescent="0.25">
      <c r="B4448" s="18"/>
      <c r="D4448" s="20" t="str">
        <f>IFERROR(VLOOKUP(C4448,Leistungsspezifikation!C$2:E$31,3,FALSE),"")</f>
        <v/>
      </c>
      <c r="F4448" s="20" t="str">
        <f t="shared" si="207"/>
        <v/>
      </c>
      <c r="J4448" s="26" t="str">
        <f t="shared" si="209"/>
        <v/>
      </c>
      <c r="K4448" s="26" t="str">
        <f t="shared" si="208"/>
        <v/>
      </c>
    </row>
    <row r="4449" spans="2:11" x14ac:dyDescent="0.25">
      <c r="B4449" s="18"/>
      <c r="D4449" s="20" t="str">
        <f>IFERROR(VLOOKUP(C4449,Leistungsspezifikation!C$2:E$31,3,FALSE),"")</f>
        <v/>
      </c>
      <c r="F4449" s="20" t="str">
        <f t="shared" si="207"/>
        <v/>
      </c>
      <c r="J4449" s="26" t="str">
        <f t="shared" si="209"/>
        <v/>
      </c>
      <c r="K4449" s="26" t="str">
        <f t="shared" si="208"/>
        <v/>
      </c>
    </row>
    <row r="4450" spans="2:11" x14ac:dyDescent="0.25">
      <c r="B4450" s="18"/>
      <c r="D4450" s="20" t="str">
        <f>IFERROR(VLOOKUP(C4450,Leistungsspezifikation!C$2:E$31,3,FALSE),"")</f>
        <v/>
      </c>
      <c r="F4450" s="20" t="str">
        <f t="shared" si="207"/>
        <v/>
      </c>
      <c r="J4450" s="26" t="str">
        <f t="shared" si="209"/>
        <v/>
      </c>
      <c r="K4450" s="26" t="str">
        <f t="shared" si="208"/>
        <v/>
      </c>
    </row>
    <row r="4451" spans="2:11" x14ac:dyDescent="0.25">
      <c r="B4451" s="18"/>
      <c r="D4451" s="20" t="str">
        <f>IFERROR(VLOOKUP(C4451,Leistungsspezifikation!C$2:E$31,3,FALSE),"")</f>
        <v/>
      </c>
      <c r="F4451" s="20" t="str">
        <f t="shared" si="207"/>
        <v/>
      </c>
      <c r="J4451" s="26" t="str">
        <f t="shared" si="209"/>
        <v/>
      </c>
      <c r="K4451" s="26" t="str">
        <f t="shared" si="208"/>
        <v/>
      </c>
    </row>
    <row r="4452" spans="2:11" x14ac:dyDescent="0.25">
      <c r="B4452" s="18"/>
      <c r="D4452" s="20" t="str">
        <f>IFERROR(VLOOKUP(C4452,Leistungsspezifikation!C$2:E$31,3,FALSE),"")</f>
        <v/>
      </c>
      <c r="F4452" s="20" t="str">
        <f t="shared" si="207"/>
        <v/>
      </c>
      <c r="J4452" s="26" t="str">
        <f t="shared" si="209"/>
        <v/>
      </c>
      <c r="K4452" s="26" t="str">
        <f t="shared" si="208"/>
        <v/>
      </c>
    </row>
    <row r="4453" spans="2:11" x14ac:dyDescent="0.25">
      <c r="B4453" s="18"/>
      <c r="D4453" s="20" t="str">
        <f>IFERROR(VLOOKUP(C4453,Leistungsspezifikation!C$2:E$31,3,FALSE),"")</f>
        <v/>
      </c>
      <c r="F4453" s="20" t="str">
        <f t="shared" si="207"/>
        <v/>
      </c>
      <c r="J4453" s="26" t="str">
        <f t="shared" si="209"/>
        <v/>
      </c>
      <c r="K4453" s="26" t="str">
        <f t="shared" si="208"/>
        <v/>
      </c>
    </row>
    <row r="4454" spans="2:11" x14ac:dyDescent="0.25">
      <c r="B4454" s="18"/>
      <c r="D4454" s="20" t="str">
        <f>IFERROR(VLOOKUP(C4454,Leistungsspezifikation!C$2:E$31,3,FALSE),"")</f>
        <v/>
      </c>
      <c r="F4454" s="20" t="str">
        <f t="shared" si="207"/>
        <v/>
      </c>
      <c r="J4454" s="26" t="str">
        <f t="shared" si="209"/>
        <v/>
      </c>
      <c r="K4454" s="26" t="str">
        <f t="shared" si="208"/>
        <v/>
      </c>
    </row>
    <row r="4455" spans="2:11" x14ac:dyDescent="0.25">
      <c r="B4455" s="18"/>
      <c r="D4455" s="20" t="str">
        <f>IFERROR(VLOOKUP(C4455,Leistungsspezifikation!C$2:E$31,3,FALSE),"")</f>
        <v/>
      </c>
      <c r="F4455" s="20" t="str">
        <f t="shared" si="207"/>
        <v/>
      </c>
      <c r="J4455" s="26" t="str">
        <f t="shared" si="209"/>
        <v/>
      </c>
      <c r="K4455" s="26" t="str">
        <f t="shared" si="208"/>
        <v/>
      </c>
    </row>
    <row r="4456" spans="2:11" x14ac:dyDescent="0.25">
      <c r="B4456" s="18"/>
      <c r="D4456" s="20" t="str">
        <f>IFERROR(VLOOKUP(C4456,Leistungsspezifikation!C$2:E$31,3,FALSE),"")</f>
        <v/>
      </c>
      <c r="F4456" s="20" t="str">
        <f t="shared" si="207"/>
        <v/>
      </c>
      <c r="J4456" s="26" t="str">
        <f t="shared" si="209"/>
        <v/>
      </c>
      <c r="K4456" s="26" t="str">
        <f t="shared" si="208"/>
        <v/>
      </c>
    </row>
    <row r="4457" spans="2:11" x14ac:dyDescent="0.25">
      <c r="B4457" s="18"/>
      <c r="D4457" s="20" t="str">
        <f>IFERROR(VLOOKUP(C4457,Leistungsspezifikation!C$2:E$31,3,FALSE),"")</f>
        <v/>
      </c>
      <c r="F4457" s="20" t="str">
        <f t="shared" si="207"/>
        <v/>
      </c>
      <c r="J4457" s="26" t="str">
        <f t="shared" si="209"/>
        <v/>
      </c>
      <c r="K4457" s="26" t="str">
        <f t="shared" si="208"/>
        <v/>
      </c>
    </row>
    <row r="4458" spans="2:11" x14ac:dyDescent="0.25">
      <c r="B4458" s="18"/>
      <c r="D4458" s="20" t="str">
        <f>IFERROR(VLOOKUP(C4458,Leistungsspezifikation!C$2:E$31,3,FALSE),"")</f>
        <v/>
      </c>
      <c r="F4458" s="20" t="str">
        <f t="shared" si="207"/>
        <v/>
      </c>
      <c r="J4458" s="26" t="str">
        <f t="shared" si="209"/>
        <v/>
      </c>
      <c r="K4458" s="26" t="str">
        <f t="shared" si="208"/>
        <v/>
      </c>
    </row>
    <row r="4459" spans="2:11" x14ac:dyDescent="0.25">
      <c r="B4459" s="18"/>
      <c r="D4459" s="20" t="str">
        <f>IFERROR(VLOOKUP(C4459,Leistungsspezifikation!C$2:E$31,3,FALSE),"")</f>
        <v/>
      </c>
      <c r="F4459" s="20" t="str">
        <f t="shared" si="207"/>
        <v/>
      </c>
      <c r="J4459" s="26" t="str">
        <f t="shared" si="209"/>
        <v/>
      </c>
      <c r="K4459" s="26" t="str">
        <f t="shared" si="208"/>
        <v/>
      </c>
    </row>
    <row r="4460" spans="2:11" x14ac:dyDescent="0.25">
      <c r="B4460" s="18"/>
      <c r="D4460" s="20" t="str">
        <f>IFERROR(VLOOKUP(C4460,Leistungsspezifikation!C$2:E$31,3,FALSE),"")</f>
        <v/>
      </c>
      <c r="F4460" s="20" t="str">
        <f t="shared" si="207"/>
        <v/>
      </c>
      <c r="J4460" s="26" t="str">
        <f t="shared" si="209"/>
        <v/>
      </c>
      <c r="K4460" s="26" t="str">
        <f t="shared" si="208"/>
        <v/>
      </c>
    </row>
    <row r="4461" spans="2:11" x14ac:dyDescent="0.25">
      <c r="B4461" s="18"/>
      <c r="D4461" s="20" t="str">
        <f>IFERROR(VLOOKUP(C4461,Leistungsspezifikation!C$2:E$31,3,FALSE),"")</f>
        <v/>
      </c>
      <c r="F4461" s="20" t="str">
        <f t="shared" si="207"/>
        <v/>
      </c>
      <c r="J4461" s="26" t="str">
        <f t="shared" si="209"/>
        <v/>
      </c>
      <c r="K4461" s="26" t="str">
        <f t="shared" si="208"/>
        <v/>
      </c>
    </row>
    <row r="4462" spans="2:11" x14ac:dyDescent="0.25">
      <c r="B4462" s="18"/>
      <c r="D4462" s="20" t="str">
        <f>IFERROR(VLOOKUP(C4462,Leistungsspezifikation!C$2:E$31,3,FALSE),"")</f>
        <v/>
      </c>
      <c r="F4462" s="20" t="str">
        <f t="shared" si="207"/>
        <v/>
      </c>
      <c r="J4462" s="26" t="str">
        <f t="shared" si="209"/>
        <v/>
      </c>
      <c r="K4462" s="26" t="str">
        <f t="shared" si="208"/>
        <v/>
      </c>
    </row>
    <row r="4463" spans="2:11" x14ac:dyDescent="0.25">
      <c r="B4463" s="18"/>
      <c r="D4463" s="20" t="str">
        <f>IFERROR(VLOOKUP(C4463,Leistungsspezifikation!C$2:E$31,3,FALSE),"")</f>
        <v/>
      </c>
      <c r="F4463" s="20" t="str">
        <f t="shared" si="207"/>
        <v/>
      </c>
      <c r="J4463" s="26" t="str">
        <f t="shared" si="209"/>
        <v/>
      </c>
      <c r="K4463" s="26" t="str">
        <f t="shared" si="208"/>
        <v/>
      </c>
    </row>
    <row r="4464" spans="2:11" x14ac:dyDescent="0.25">
      <c r="B4464" s="18"/>
      <c r="D4464" s="20" t="str">
        <f>IFERROR(VLOOKUP(C4464,Leistungsspezifikation!C$2:E$31,3,FALSE),"")</f>
        <v/>
      </c>
      <c r="F4464" s="20" t="str">
        <f t="shared" si="207"/>
        <v/>
      </c>
      <c r="J4464" s="26" t="str">
        <f t="shared" si="209"/>
        <v/>
      </c>
      <c r="K4464" s="26" t="str">
        <f t="shared" si="208"/>
        <v/>
      </c>
    </row>
    <row r="4465" spans="2:11" x14ac:dyDescent="0.25">
      <c r="B4465" s="18"/>
      <c r="D4465" s="20" t="str">
        <f>IFERROR(VLOOKUP(C4465,Leistungsspezifikation!C$2:E$31,3,FALSE),"")</f>
        <v/>
      </c>
      <c r="F4465" s="20" t="str">
        <f t="shared" si="207"/>
        <v/>
      </c>
      <c r="J4465" s="26" t="str">
        <f t="shared" si="209"/>
        <v/>
      </c>
      <c r="K4465" s="26" t="str">
        <f t="shared" si="208"/>
        <v/>
      </c>
    </row>
    <row r="4466" spans="2:11" x14ac:dyDescent="0.25">
      <c r="B4466" s="18"/>
      <c r="D4466" s="20" t="str">
        <f>IFERROR(VLOOKUP(C4466,Leistungsspezifikation!C$2:E$31,3,FALSE),"")</f>
        <v/>
      </c>
      <c r="F4466" s="20" t="str">
        <f t="shared" si="207"/>
        <v/>
      </c>
      <c r="J4466" s="26" t="str">
        <f t="shared" si="209"/>
        <v/>
      </c>
      <c r="K4466" s="26" t="str">
        <f t="shared" si="208"/>
        <v/>
      </c>
    </row>
    <row r="4467" spans="2:11" x14ac:dyDescent="0.25">
      <c r="B4467" s="18"/>
      <c r="D4467" s="20" t="str">
        <f>IFERROR(VLOOKUP(C4467,Leistungsspezifikation!C$2:E$31,3,FALSE),"")</f>
        <v/>
      </c>
      <c r="F4467" s="20" t="str">
        <f t="shared" si="207"/>
        <v/>
      </c>
      <c r="J4467" s="26" t="str">
        <f t="shared" si="209"/>
        <v/>
      </c>
      <c r="K4467" s="26" t="str">
        <f t="shared" si="208"/>
        <v/>
      </c>
    </row>
    <row r="4468" spans="2:11" x14ac:dyDescent="0.25">
      <c r="B4468" s="18"/>
      <c r="D4468" s="20" t="str">
        <f>IFERROR(VLOOKUP(C4468,Leistungsspezifikation!C$2:E$31,3,FALSE),"")</f>
        <v/>
      </c>
      <c r="F4468" s="20" t="str">
        <f t="shared" si="207"/>
        <v/>
      </c>
      <c r="J4468" s="26" t="str">
        <f t="shared" si="209"/>
        <v/>
      </c>
      <c r="K4468" s="26" t="str">
        <f t="shared" si="208"/>
        <v/>
      </c>
    </row>
    <row r="4469" spans="2:11" x14ac:dyDescent="0.25">
      <c r="B4469" s="18"/>
      <c r="D4469" s="20" t="str">
        <f>IFERROR(VLOOKUP(C4469,Leistungsspezifikation!C$2:E$31,3,FALSE),"")</f>
        <v/>
      </c>
      <c r="F4469" s="20" t="str">
        <f t="shared" si="207"/>
        <v/>
      </c>
      <c r="J4469" s="26" t="str">
        <f t="shared" si="209"/>
        <v/>
      </c>
      <c r="K4469" s="26" t="str">
        <f t="shared" si="208"/>
        <v/>
      </c>
    </row>
    <row r="4470" spans="2:11" x14ac:dyDescent="0.25">
      <c r="B4470" s="18"/>
      <c r="D4470" s="20" t="str">
        <f>IFERROR(VLOOKUP(C4470,Leistungsspezifikation!C$2:E$31,3,FALSE),"")</f>
        <v/>
      </c>
      <c r="F4470" s="20" t="str">
        <f t="shared" si="207"/>
        <v/>
      </c>
      <c r="J4470" s="26" t="str">
        <f t="shared" si="209"/>
        <v/>
      </c>
      <c r="K4470" s="26" t="str">
        <f t="shared" si="208"/>
        <v/>
      </c>
    </row>
    <row r="4471" spans="2:11" x14ac:dyDescent="0.25">
      <c r="B4471" s="18"/>
      <c r="D4471" s="20" t="str">
        <f>IFERROR(VLOOKUP(C4471,Leistungsspezifikation!C$2:E$31,3,FALSE),"")</f>
        <v/>
      </c>
      <c r="F4471" s="20" t="str">
        <f t="shared" si="207"/>
        <v/>
      </c>
      <c r="J4471" s="26" t="str">
        <f t="shared" si="209"/>
        <v/>
      </c>
      <c r="K4471" s="26" t="str">
        <f t="shared" si="208"/>
        <v/>
      </c>
    </row>
    <row r="4472" spans="2:11" x14ac:dyDescent="0.25">
      <c r="B4472" s="18"/>
      <c r="D4472" s="20" t="str">
        <f>IFERROR(VLOOKUP(C4472,Leistungsspezifikation!C$2:E$31,3,FALSE),"")</f>
        <v/>
      </c>
      <c r="F4472" s="20" t="str">
        <f t="shared" si="207"/>
        <v/>
      </c>
      <c r="J4472" s="26" t="str">
        <f t="shared" si="209"/>
        <v/>
      </c>
      <c r="K4472" s="26" t="str">
        <f t="shared" si="208"/>
        <v/>
      </c>
    </row>
    <row r="4473" spans="2:11" x14ac:dyDescent="0.25">
      <c r="B4473" s="18"/>
      <c r="D4473" s="20" t="str">
        <f>IFERROR(VLOOKUP(C4473,Leistungsspezifikation!C$2:E$31,3,FALSE),"")</f>
        <v/>
      </c>
      <c r="F4473" s="20" t="str">
        <f t="shared" si="207"/>
        <v/>
      </c>
      <c r="J4473" s="26" t="str">
        <f t="shared" si="209"/>
        <v/>
      </c>
      <c r="K4473" s="26" t="str">
        <f t="shared" si="208"/>
        <v/>
      </c>
    </row>
    <row r="4474" spans="2:11" x14ac:dyDescent="0.25">
      <c r="B4474" s="18"/>
      <c r="D4474" s="20" t="str">
        <f>IFERROR(VLOOKUP(C4474,Leistungsspezifikation!C$2:E$31,3,FALSE),"")</f>
        <v/>
      </c>
      <c r="F4474" s="20" t="str">
        <f t="shared" si="207"/>
        <v/>
      </c>
      <c r="J4474" s="26" t="str">
        <f t="shared" si="209"/>
        <v/>
      </c>
      <c r="K4474" s="26" t="str">
        <f t="shared" si="208"/>
        <v/>
      </c>
    </row>
    <row r="4475" spans="2:11" x14ac:dyDescent="0.25">
      <c r="B4475" s="18"/>
      <c r="D4475" s="20" t="str">
        <f>IFERROR(VLOOKUP(C4475,Leistungsspezifikation!C$2:E$31,3,FALSE),"")</f>
        <v/>
      </c>
      <c r="F4475" s="20" t="str">
        <f t="shared" si="207"/>
        <v/>
      </c>
      <c r="J4475" s="26" t="str">
        <f t="shared" si="209"/>
        <v/>
      </c>
      <c r="K4475" s="26" t="str">
        <f t="shared" si="208"/>
        <v/>
      </c>
    </row>
    <row r="4476" spans="2:11" x14ac:dyDescent="0.25">
      <c r="B4476" s="18"/>
      <c r="D4476" s="20" t="str">
        <f>IFERROR(VLOOKUP(C4476,Leistungsspezifikation!C$2:E$31,3,FALSE),"")</f>
        <v/>
      </c>
      <c r="F4476" s="20" t="str">
        <f t="shared" si="207"/>
        <v/>
      </c>
      <c r="J4476" s="26" t="str">
        <f t="shared" si="209"/>
        <v/>
      </c>
      <c r="K4476" s="26" t="str">
        <f t="shared" si="208"/>
        <v/>
      </c>
    </row>
    <row r="4477" spans="2:11" x14ac:dyDescent="0.25">
      <c r="B4477" s="18"/>
      <c r="D4477" s="20" t="str">
        <f>IFERROR(VLOOKUP(C4477,Leistungsspezifikation!C$2:E$31,3,FALSE),"")</f>
        <v/>
      </c>
      <c r="F4477" s="20" t="str">
        <f t="shared" si="207"/>
        <v/>
      </c>
      <c r="J4477" s="26" t="str">
        <f t="shared" si="209"/>
        <v/>
      </c>
      <c r="K4477" s="26" t="str">
        <f t="shared" si="208"/>
        <v/>
      </c>
    </row>
    <row r="4478" spans="2:11" x14ac:dyDescent="0.25">
      <c r="B4478" s="18"/>
      <c r="D4478" s="20" t="str">
        <f>IFERROR(VLOOKUP(C4478,Leistungsspezifikation!C$2:E$31,3,FALSE),"")</f>
        <v/>
      </c>
      <c r="F4478" s="20" t="str">
        <f t="shared" ref="F4478:F4541" si="210">IFERROR(D4478*E4478,"")</f>
        <v/>
      </c>
      <c r="J4478" s="26" t="str">
        <f t="shared" si="209"/>
        <v/>
      </c>
      <c r="K4478" s="26" t="str">
        <f t="shared" ref="K4478:K4541" si="211">IF(AND(C4478&lt;&gt;"",E4478=0),0,"")</f>
        <v/>
      </c>
    </row>
    <row r="4479" spans="2:11" x14ac:dyDescent="0.25">
      <c r="B4479" s="18"/>
      <c r="D4479" s="20" t="str">
        <f>IFERROR(VLOOKUP(C4479,Leistungsspezifikation!C$2:E$31,3,FALSE),"")</f>
        <v/>
      </c>
      <c r="F4479" s="20" t="str">
        <f t="shared" si="210"/>
        <v/>
      </c>
      <c r="J4479" s="26" t="str">
        <f t="shared" si="209"/>
        <v/>
      </c>
      <c r="K4479" s="26" t="str">
        <f t="shared" si="211"/>
        <v/>
      </c>
    </row>
    <row r="4480" spans="2:11" x14ac:dyDescent="0.25">
      <c r="B4480" s="18"/>
      <c r="D4480" s="20" t="str">
        <f>IFERROR(VLOOKUP(C4480,Leistungsspezifikation!C$2:E$31,3,FALSE),"")</f>
        <v/>
      </c>
      <c r="F4480" s="20" t="str">
        <f t="shared" si="210"/>
        <v/>
      </c>
      <c r="J4480" s="26" t="str">
        <f t="shared" si="209"/>
        <v/>
      </c>
      <c r="K4480" s="26" t="str">
        <f t="shared" si="211"/>
        <v/>
      </c>
    </row>
    <row r="4481" spans="2:11" x14ac:dyDescent="0.25">
      <c r="B4481" s="18"/>
      <c r="D4481" s="20" t="str">
        <f>IFERROR(VLOOKUP(C4481,Leistungsspezifikation!C$2:E$31,3,FALSE),"")</f>
        <v/>
      </c>
      <c r="F4481" s="20" t="str">
        <f t="shared" si="210"/>
        <v/>
      </c>
      <c r="J4481" s="26" t="str">
        <f t="shared" si="209"/>
        <v/>
      </c>
      <c r="K4481" s="26" t="str">
        <f t="shared" si="211"/>
        <v/>
      </c>
    </row>
    <row r="4482" spans="2:11" x14ac:dyDescent="0.25">
      <c r="B4482" s="18"/>
      <c r="D4482" s="20" t="str">
        <f>IFERROR(VLOOKUP(C4482,Leistungsspezifikation!C$2:E$31,3,FALSE),"")</f>
        <v/>
      </c>
      <c r="F4482" s="20" t="str">
        <f t="shared" si="210"/>
        <v/>
      </c>
      <c r="J4482" s="26" t="str">
        <f t="shared" si="209"/>
        <v/>
      </c>
      <c r="K4482" s="26" t="str">
        <f t="shared" si="211"/>
        <v/>
      </c>
    </row>
    <row r="4483" spans="2:11" x14ac:dyDescent="0.25">
      <c r="B4483" s="18"/>
      <c r="D4483" s="20" t="str">
        <f>IFERROR(VLOOKUP(C4483,Leistungsspezifikation!C$2:E$31,3,FALSE),"")</f>
        <v/>
      </c>
      <c r="F4483" s="20" t="str">
        <f t="shared" si="210"/>
        <v/>
      </c>
      <c r="J4483" s="26" t="str">
        <f t="shared" ref="J4483:J4546" si="212">IFERROR(IF(AND($C4483&lt;&gt;"",$E4483=""),1,IF(AND($C4483,$E4483)&lt;&gt;"","")),"")</f>
        <v/>
      </c>
      <c r="K4483" s="26" t="str">
        <f t="shared" si="211"/>
        <v/>
      </c>
    </row>
    <row r="4484" spans="2:11" x14ac:dyDescent="0.25">
      <c r="B4484" s="18"/>
      <c r="D4484" s="20" t="str">
        <f>IFERROR(VLOOKUP(C4484,Leistungsspezifikation!C$2:E$31,3,FALSE),"")</f>
        <v/>
      </c>
      <c r="F4484" s="20" t="str">
        <f t="shared" si="210"/>
        <v/>
      </c>
      <c r="J4484" s="26" t="str">
        <f t="shared" si="212"/>
        <v/>
      </c>
      <c r="K4484" s="26" t="str">
        <f t="shared" si="211"/>
        <v/>
      </c>
    </row>
    <row r="4485" spans="2:11" x14ac:dyDescent="0.25">
      <c r="B4485" s="18"/>
      <c r="D4485" s="20" t="str">
        <f>IFERROR(VLOOKUP(C4485,Leistungsspezifikation!C$2:E$31,3,FALSE),"")</f>
        <v/>
      </c>
      <c r="F4485" s="20" t="str">
        <f t="shared" si="210"/>
        <v/>
      </c>
      <c r="J4485" s="26" t="str">
        <f t="shared" si="212"/>
        <v/>
      </c>
      <c r="K4485" s="26" t="str">
        <f t="shared" si="211"/>
        <v/>
      </c>
    </row>
    <row r="4486" spans="2:11" x14ac:dyDescent="0.25">
      <c r="B4486" s="18"/>
      <c r="D4486" s="20" t="str">
        <f>IFERROR(VLOOKUP(C4486,Leistungsspezifikation!C$2:E$31,3,FALSE),"")</f>
        <v/>
      </c>
      <c r="F4486" s="20" t="str">
        <f t="shared" si="210"/>
        <v/>
      </c>
      <c r="J4486" s="26" t="str">
        <f t="shared" si="212"/>
        <v/>
      </c>
      <c r="K4486" s="26" t="str">
        <f t="shared" si="211"/>
        <v/>
      </c>
    </row>
    <row r="4487" spans="2:11" x14ac:dyDescent="0.25">
      <c r="B4487" s="18"/>
      <c r="D4487" s="20" t="str">
        <f>IFERROR(VLOOKUP(C4487,Leistungsspezifikation!C$2:E$31,3,FALSE),"")</f>
        <v/>
      </c>
      <c r="F4487" s="20" t="str">
        <f t="shared" si="210"/>
        <v/>
      </c>
      <c r="J4487" s="26" t="str">
        <f t="shared" si="212"/>
        <v/>
      </c>
      <c r="K4487" s="26" t="str">
        <f t="shared" si="211"/>
        <v/>
      </c>
    </row>
    <row r="4488" spans="2:11" x14ac:dyDescent="0.25">
      <c r="B4488" s="18"/>
      <c r="D4488" s="20" t="str">
        <f>IFERROR(VLOOKUP(C4488,Leistungsspezifikation!C$2:E$31,3,FALSE),"")</f>
        <v/>
      </c>
      <c r="F4488" s="20" t="str">
        <f t="shared" si="210"/>
        <v/>
      </c>
      <c r="J4488" s="26" t="str">
        <f t="shared" si="212"/>
        <v/>
      </c>
      <c r="K4488" s="26" t="str">
        <f t="shared" si="211"/>
        <v/>
      </c>
    </row>
    <row r="4489" spans="2:11" x14ac:dyDescent="0.25">
      <c r="B4489" s="18"/>
      <c r="D4489" s="20" t="str">
        <f>IFERROR(VLOOKUP(C4489,Leistungsspezifikation!C$2:E$31,3,FALSE),"")</f>
        <v/>
      </c>
      <c r="F4489" s="20" t="str">
        <f t="shared" si="210"/>
        <v/>
      </c>
      <c r="J4489" s="26" t="str">
        <f t="shared" si="212"/>
        <v/>
      </c>
      <c r="K4489" s="26" t="str">
        <f t="shared" si="211"/>
        <v/>
      </c>
    </row>
    <row r="4490" spans="2:11" x14ac:dyDescent="0.25">
      <c r="B4490" s="18"/>
      <c r="D4490" s="20" t="str">
        <f>IFERROR(VLOOKUP(C4490,Leistungsspezifikation!C$2:E$31,3,FALSE),"")</f>
        <v/>
      </c>
      <c r="F4490" s="20" t="str">
        <f t="shared" si="210"/>
        <v/>
      </c>
      <c r="J4490" s="26" t="str">
        <f t="shared" si="212"/>
        <v/>
      </c>
      <c r="K4490" s="26" t="str">
        <f t="shared" si="211"/>
        <v/>
      </c>
    </row>
    <row r="4491" spans="2:11" x14ac:dyDescent="0.25">
      <c r="B4491" s="18"/>
      <c r="D4491" s="20" t="str">
        <f>IFERROR(VLOOKUP(C4491,Leistungsspezifikation!C$2:E$31,3,FALSE),"")</f>
        <v/>
      </c>
      <c r="F4491" s="20" t="str">
        <f t="shared" si="210"/>
        <v/>
      </c>
      <c r="J4491" s="26" t="str">
        <f t="shared" si="212"/>
        <v/>
      </c>
      <c r="K4491" s="26" t="str">
        <f t="shared" si="211"/>
        <v/>
      </c>
    </row>
    <row r="4492" spans="2:11" x14ac:dyDescent="0.25">
      <c r="B4492" s="18"/>
      <c r="D4492" s="20" t="str">
        <f>IFERROR(VLOOKUP(C4492,Leistungsspezifikation!C$2:E$31,3,FALSE),"")</f>
        <v/>
      </c>
      <c r="F4492" s="20" t="str">
        <f t="shared" si="210"/>
        <v/>
      </c>
      <c r="J4492" s="26" t="str">
        <f t="shared" si="212"/>
        <v/>
      </c>
      <c r="K4492" s="26" t="str">
        <f t="shared" si="211"/>
        <v/>
      </c>
    </row>
    <row r="4493" spans="2:11" x14ac:dyDescent="0.25">
      <c r="B4493" s="18"/>
      <c r="D4493" s="20" t="str">
        <f>IFERROR(VLOOKUP(C4493,Leistungsspezifikation!C$2:E$31,3,FALSE),"")</f>
        <v/>
      </c>
      <c r="F4493" s="20" t="str">
        <f t="shared" si="210"/>
        <v/>
      </c>
      <c r="J4493" s="26" t="str">
        <f t="shared" si="212"/>
        <v/>
      </c>
      <c r="K4493" s="26" t="str">
        <f t="shared" si="211"/>
        <v/>
      </c>
    </row>
    <row r="4494" spans="2:11" x14ac:dyDescent="0.25">
      <c r="B4494" s="18"/>
      <c r="D4494" s="20" t="str">
        <f>IFERROR(VLOOKUP(C4494,Leistungsspezifikation!C$2:E$31,3,FALSE),"")</f>
        <v/>
      </c>
      <c r="F4494" s="20" t="str">
        <f t="shared" si="210"/>
        <v/>
      </c>
      <c r="J4494" s="26" t="str">
        <f t="shared" si="212"/>
        <v/>
      </c>
      <c r="K4494" s="26" t="str">
        <f t="shared" si="211"/>
        <v/>
      </c>
    </row>
    <row r="4495" spans="2:11" x14ac:dyDescent="0.25">
      <c r="B4495" s="18"/>
      <c r="D4495" s="20" t="str">
        <f>IFERROR(VLOOKUP(C4495,Leistungsspezifikation!C$2:E$31,3,FALSE),"")</f>
        <v/>
      </c>
      <c r="F4495" s="20" t="str">
        <f t="shared" si="210"/>
        <v/>
      </c>
      <c r="J4495" s="26" t="str">
        <f t="shared" si="212"/>
        <v/>
      </c>
      <c r="K4495" s="26" t="str">
        <f t="shared" si="211"/>
        <v/>
      </c>
    </row>
    <row r="4496" spans="2:11" x14ac:dyDescent="0.25">
      <c r="B4496" s="18"/>
      <c r="D4496" s="20" t="str">
        <f>IFERROR(VLOOKUP(C4496,Leistungsspezifikation!C$2:E$31,3,FALSE),"")</f>
        <v/>
      </c>
      <c r="F4496" s="20" t="str">
        <f t="shared" si="210"/>
        <v/>
      </c>
      <c r="J4496" s="26" t="str">
        <f t="shared" si="212"/>
        <v/>
      </c>
      <c r="K4496" s="26" t="str">
        <f t="shared" si="211"/>
        <v/>
      </c>
    </row>
    <row r="4497" spans="2:11" x14ac:dyDescent="0.25">
      <c r="B4497" s="18"/>
      <c r="D4497" s="20" t="str">
        <f>IFERROR(VLOOKUP(C4497,Leistungsspezifikation!C$2:E$31,3,FALSE),"")</f>
        <v/>
      </c>
      <c r="F4497" s="20" t="str">
        <f t="shared" si="210"/>
        <v/>
      </c>
      <c r="J4497" s="26" t="str">
        <f t="shared" si="212"/>
        <v/>
      </c>
      <c r="K4497" s="26" t="str">
        <f t="shared" si="211"/>
        <v/>
      </c>
    </row>
    <row r="4498" spans="2:11" x14ac:dyDescent="0.25">
      <c r="B4498" s="18"/>
      <c r="D4498" s="20" t="str">
        <f>IFERROR(VLOOKUP(C4498,Leistungsspezifikation!C$2:E$31,3,FALSE),"")</f>
        <v/>
      </c>
      <c r="F4498" s="20" t="str">
        <f t="shared" si="210"/>
        <v/>
      </c>
      <c r="J4498" s="26" t="str">
        <f t="shared" si="212"/>
        <v/>
      </c>
      <c r="K4498" s="26" t="str">
        <f t="shared" si="211"/>
        <v/>
      </c>
    </row>
    <row r="4499" spans="2:11" x14ac:dyDescent="0.25">
      <c r="B4499" s="18"/>
      <c r="D4499" s="20" t="str">
        <f>IFERROR(VLOOKUP(C4499,Leistungsspezifikation!C$2:E$31,3,FALSE),"")</f>
        <v/>
      </c>
      <c r="F4499" s="20" t="str">
        <f t="shared" si="210"/>
        <v/>
      </c>
      <c r="J4499" s="26" t="str">
        <f t="shared" si="212"/>
        <v/>
      </c>
      <c r="K4499" s="26" t="str">
        <f t="shared" si="211"/>
        <v/>
      </c>
    </row>
    <row r="4500" spans="2:11" x14ac:dyDescent="0.25">
      <c r="B4500" s="18"/>
      <c r="D4500" s="20" t="str">
        <f>IFERROR(VLOOKUP(C4500,Leistungsspezifikation!C$2:E$31,3,FALSE),"")</f>
        <v/>
      </c>
      <c r="F4500" s="20" t="str">
        <f t="shared" si="210"/>
        <v/>
      </c>
      <c r="J4500" s="26" t="str">
        <f t="shared" si="212"/>
        <v/>
      </c>
      <c r="K4500" s="26" t="str">
        <f t="shared" si="211"/>
        <v/>
      </c>
    </row>
    <row r="4501" spans="2:11" x14ac:dyDescent="0.25">
      <c r="B4501" s="18"/>
      <c r="D4501" s="20" t="str">
        <f>IFERROR(VLOOKUP(C4501,Leistungsspezifikation!C$2:E$31,3,FALSE),"")</f>
        <v/>
      </c>
      <c r="F4501" s="20" t="str">
        <f t="shared" si="210"/>
        <v/>
      </c>
      <c r="J4501" s="26" t="str">
        <f t="shared" si="212"/>
        <v/>
      </c>
      <c r="K4501" s="26" t="str">
        <f t="shared" si="211"/>
        <v/>
      </c>
    </row>
    <row r="4502" spans="2:11" x14ac:dyDescent="0.25">
      <c r="B4502" s="18"/>
      <c r="D4502" s="20" t="str">
        <f>IFERROR(VLOOKUP(C4502,Leistungsspezifikation!C$2:E$31,3,FALSE),"")</f>
        <v/>
      </c>
      <c r="F4502" s="20" t="str">
        <f t="shared" si="210"/>
        <v/>
      </c>
      <c r="J4502" s="26" t="str">
        <f t="shared" si="212"/>
        <v/>
      </c>
      <c r="K4502" s="26" t="str">
        <f t="shared" si="211"/>
        <v/>
      </c>
    </row>
    <row r="4503" spans="2:11" x14ac:dyDescent="0.25">
      <c r="B4503" s="18"/>
      <c r="D4503" s="20" t="str">
        <f>IFERROR(VLOOKUP(C4503,Leistungsspezifikation!C$2:E$31,3,FALSE),"")</f>
        <v/>
      </c>
      <c r="F4503" s="20" t="str">
        <f t="shared" si="210"/>
        <v/>
      </c>
      <c r="J4503" s="26" t="str">
        <f t="shared" si="212"/>
        <v/>
      </c>
      <c r="K4503" s="26" t="str">
        <f t="shared" si="211"/>
        <v/>
      </c>
    </row>
    <row r="4504" spans="2:11" x14ac:dyDescent="0.25">
      <c r="B4504" s="18"/>
      <c r="D4504" s="20" t="str">
        <f>IFERROR(VLOOKUP(C4504,Leistungsspezifikation!C$2:E$31,3,FALSE),"")</f>
        <v/>
      </c>
      <c r="F4504" s="20" t="str">
        <f t="shared" si="210"/>
        <v/>
      </c>
      <c r="J4504" s="26" t="str">
        <f t="shared" si="212"/>
        <v/>
      </c>
      <c r="K4504" s="26" t="str">
        <f t="shared" si="211"/>
        <v/>
      </c>
    </row>
    <row r="4505" spans="2:11" x14ac:dyDescent="0.25">
      <c r="B4505" s="18"/>
      <c r="D4505" s="20" t="str">
        <f>IFERROR(VLOOKUP(C4505,Leistungsspezifikation!C$2:E$31,3,FALSE),"")</f>
        <v/>
      </c>
      <c r="F4505" s="20" t="str">
        <f t="shared" si="210"/>
        <v/>
      </c>
      <c r="J4505" s="26" t="str">
        <f t="shared" si="212"/>
        <v/>
      </c>
      <c r="K4505" s="26" t="str">
        <f t="shared" si="211"/>
        <v/>
      </c>
    </row>
    <row r="4506" spans="2:11" x14ac:dyDescent="0.25">
      <c r="B4506" s="18"/>
      <c r="D4506" s="20" t="str">
        <f>IFERROR(VLOOKUP(C4506,Leistungsspezifikation!C$2:E$31,3,FALSE),"")</f>
        <v/>
      </c>
      <c r="F4506" s="20" t="str">
        <f t="shared" si="210"/>
        <v/>
      </c>
      <c r="J4506" s="26" t="str">
        <f t="shared" si="212"/>
        <v/>
      </c>
      <c r="K4506" s="26" t="str">
        <f t="shared" si="211"/>
        <v/>
      </c>
    </row>
    <row r="4507" spans="2:11" x14ac:dyDescent="0.25">
      <c r="B4507" s="18"/>
      <c r="D4507" s="20" t="str">
        <f>IFERROR(VLOOKUP(C4507,Leistungsspezifikation!C$2:E$31,3,FALSE),"")</f>
        <v/>
      </c>
      <c r="F4507" s="20" t="str">
        <f t="shared" si="210"/>
        <v/>
      </c>
      <c r="J4507" s="26" t="str">
        <f t="shared" si="212"/>
        <v/>
      </c>
      <c r="K4507" s="26" t="str">
        <f t="shared" si="211"/>
        <v/>
      </c>
    </row>
    <row r="4508" spans="2:11" x14ac:dyDescent="0.25">
      <c r="B4508" s="18"/>
      <c r="D4508" s="20" t="str">
        <f>IFERROR(VLOOKUP(C4508,Leistungsspezifikation!C$2:E$31,3,FALSE),"")</f>
        <v/>
      </c>
      <c r="F4508" s="20" t="str">
        <f t="shared" si="210"/>
        <v/>
      </c>
      <c r="J4508" s="26" t="str">
        <f t="shared" si="212"/>
        <v/>
      </c>
      <c r="K4508" s="26" t="str">
        <f t="shared" si="211"/>
        <v/>
      </c>
    </row>
    <row r="4509" spans="2:11" x14ac:dyDescent="0.25">
      <c r="B4509" s="18"/>
      <c r="D4509" s="20" t="str">
        <f>IFERROR(VLOOKUP(C4509,Leistungsspezifikation!C$2:E$31,3,FALSE),"")</f>
        <v/>
      </c>
      <c r="F4509" s="20" t="str">
        <f t="shared" si="210"/>
        <v/>
      </c>
      <c r="J4509" s="26" t="str">
        <f t="shared" si="212"/>
        <v/>
      </c>
      <c r="K4509" s="26" t="str">
        <f t="shared" si="211"/>
        <v/>
      </c>
    </row>
    <row r="4510" spans="2:11" x14ac:dyDescent="0.25">
      <c r="B4510" s="18"/>
      <c r="D4510" s="20" t="str">
        <f>IFERROR(VLOOKUP(C4510,Leistungsspezifikation!C$2:E$31,3,FALSE),"")</f>
        <v/>
      </c>
      <c r="F4510" s="20" t="str">
        <f t="shared" si="210"/>
        <v/>
      </c>
      <c r="J4510" s="26" t="str">
        <f t="shared" si="212"/>
        <v/>
      </c>
      <c r="K4510" s="26" t="str">
        <f t="shared" si="211"/>
        <v/>
      </c>
    </row>
    <row r="4511" spans="2:11" x14ac:dyDescent="0.25">
      <c r="B4511" s="18"/>
      <c r="D4511" s="20" t="str">
        <f>IFERROR(VLOOKUP(C4511,Leistungsspezifikation!C$2:E$31,3,FALSE),"")</f>
        <v/>
      </c>
      <c r="F4511" s="20" t="str">
        <f t="shared" si="210"/>
        <v/>
      </c>
      <c r="J4511" s="26" t="str">
        <f t="shared" si="212"/>
        <v/>
      </c>
      <c r="K4511" s="26" t="str">
        <f t="shared" si="211"/>
        <v/>
      </c>
    </row>
    <row r="4512" spans="2:11" x14ac:dyDescent="0.25">
      <c r="B4512" s="18"/>
      <c r="D4512" s="20" t="str">
        <f>IFERROR(VLOOKUP(C4512,Leistungsspezifikation!C$2:E$31,3,FALSE),"")</f>
        <v/>
      </c>
      <c r="F4512" s="20" t="str">
        <f t="shared" si="210"/>
        <v/>
      </c>
      <c r="J4512" s="26" t="str">
        <f t="shared" si="212"/>
        <v/>
      </c>
      <c r="K4512" s="26" t="str">
        <f t="shared" si="211"/>
        <v/>
      </c>
    </row>
    <row r="4513" spans="2:11" x14ac:dyDescent="0.25">
      <c r="B4513" s="18"/>
      <c r="D4513" s="20" t="str">
        <f>IFERROR(VLOOKUP(C4513,Leistungsspezifikation!C$2:E$31,3,FALSE),"")</f>
        <v/>
      </c>
      <c r="F4513" s="20" t="str">
        <f t="shared" si="210"/>
        <v/>
      </c>
      <c r="J4513" s="26" t="str">
        <f t="shared" si="212"/>
        <v/>
      </c>
      <c r="K4513" s="26" t="str">
        <f t="shared" si="211"/>
        <v/>
      </c>
    </row>
    <row r="4514" spans="2:11" x14ac:dyDescent="0.25">
      <c r="B4514" s="18"/>
      <c r="D4514" s="20" t="str">
        <f>IFERROR(VLOOKUP(C4514,Leistungsspezifikation!C$2:E$31,3,FALSE),"")</f>
        <v/>
      </c>
      <c r="F4514" s="20" t="str">
        <f t="shared" si="210"/>
        <v/>
      </c>
      <c r="J4514" s="26" t="str">
        <f t="shared" si="212"/>
        <v/>
      </c>
      <c r="K4514" s="26" t="str">
        <f t="shared" si="211"/>
        <v/>
      </c>
    </row>
    <row r="4515" spans="2:11" x14ac:dyDescent="0.25">
      <c r="B4515" s="18"/>
      <c r="D4515" s="20" t="str">
        <f>IFERROR(VLOOKUP(C4515,Leistungsspezifikation!C$2:E$31,3,FALSE),"")</f>
        <v/>
      </c>
      <c r="F4515" s="20" t="str">
        <f t="shared" si="210"/>
        <v/>
      </c>
      <c r="J4515" s="26" t="str">
        <f t="shared" si="212"/>
        <v/>
      </c>
      <c r="K4515" s="26" t="str">
        <f t="shared" si="211"/>
        <v/>
      </c>
    </row>
    <row r="4516" spans="2:11" x14ac:dyDescent="0.25">
      <c r="B4516" s="18"/>
      <c r="D4516" s="20" t="str">
        <f>IFERROR(VLOOKUP(C4516,Leistungsspezifikation!C$2:E$31,3,FALSE),"")</f>
        <v/>
      </c>
      <c r="F4516" s="20" t="str">
        <f t="shared" si="210"/>
        <v/>
      </c>
      <c r="J4516" s="26" t="str">
        <f t="shared" si="212"/>
        <v/>
      </c>
      <c r="K4516" s="26" t="str">
        <f t="shared" si="211"/>
        <v/>
      </c>
    </row>
    <row r="4517" spans="2:11" x14ac:dyDescent="0.25">
      <c r="B4517" s="18"/>
      <c r="D4517" s="20" t="str">
        <f>IFERROR(VLOOKUP(C4517,Leistungsspezifikation!C$2:E$31,3,FALSE),"")</f>
        <v/>
      </c>
      <c r="F4517" s="20" t="str">
        <f t="shared" si="210"/>
        <v/>
      </c>
      <c r="J4517" s="26" t="str">
        <f t="shared" si="212"/>
        <v/>
      </c>
      <c r="K4517" s="26" t="str">
        <f t="shared" si="211"/>
        <v/>
      </c>
    </row>
    <row r="4518" spans="2:11" x14ac:dyDescent="0.25">
      <c r="B4518" s="18"/>
      <c r="D4518" s="20" t="str">
        <f>IFERROR(VLOOKUP(C4518,Leistungsspezifikation!C$2:E$31,3,FALSE),"")</f>
        <v/>
      </c>
      <c r="F4518" s="20" t="str">
        <f t="shared" si="210"/>
        <v/>
      </c>
      <c r="J4518" s="26" t="str">
        <f t="shared" si="212"/>
        <v/>
      </c>
      <c r="K4518" s="26" t="str">
        <f t="shared" si="211"/>
        <v/>
      </c>
    </row>
    <row r="4519" spans="2:11" x14ac:dyDescent="0.25">
      <c r="B4519" s="18"/>
      <c r="D4519" s="20" t="str">
        <f>IFERROR(VLOOKUP(C4519,Leistungsspezifikation!C$2:E$31,3,FALSE),"")</f>
        <v/>
      </c>
      <c r="F4519" s="20" t="str">
        <f t="shared" si="210"/>
        <v/>
      </c>
      <c r="J4519" s="26" t="str">
        <f t="shared" si="212"/>
        <v/>
      </c>
      <c r="K4519" s="26" t="str">
        <f t="shared" si="211"/>
        <v/>
      </c>
    </row>
    <row r="4520" spans="2:11" x14ac:dyDescent="0.25">
      <c r="B4520" s="18"/>
      <c r="D4520" s="20" t="str">
        <f>IFERROR(VLOOKUP(C4520,Leistungsspezifikation!C$2:E$31,3,FALSE),"")</f>
        <v/>
      </c>
      <c r="F4520" s="20" t="str">
        <f t="shared" si="210"/>
        <v/>
      </c>
      <c r="J4520" s="26" t="str">
        <f t="shared" si="212"/>
        <v/>
      </c>
      <c r="K4520" s="26" t="str">
        <f t="shared" si="211"/>
        <v/>
      </c>
    </row>
    <row r="4521" spans="2:11" x14ac:dyDescent="0.25">
      <c r="B4521" s="18"/>
      <c r="D4521" s="20" t="str">
        <f>IFERROR(VLOOKUP(C4521,Leistungsspezifikation!C$2:E$31,3,FALSE),"")</f>
        <v/>
      </c>
      <c r="F4521" s="20" t="str">
        <f t="shared" si="210"/>
        <v/>
      </c>
      <c r="J4521" s="26" t="str">
        <f t="shared" si="212"/>
        <v/>
      </c>
      <c r="K4521" s="26" t="str">
        <f t="shared" si="211"/>
        <v/>
      </c>
    </row>
    <row r="4522" spans="2:11" x14ac:dyDescent="0.25">
      <c r="B4522" s="18"/>
      <c r="D4522" s="20" t="str">
        <f>IFERROR(VLOOKUP(C4522,Leistungsspezifikation!C$2:E$31,3,FALSE),"")</f>
        <v/>
      </c>
      <c r="F4522" s="20" t="str">
        <f t="shared" si="210"/>
        <v/>
      </c>
      <c r="J4522" s="26" t="str">
        <f t="shared" si="212"/>
        <v/>
      </c>
      <c r="K4522" s="26" t="str">
        <f t="shared" si="211"/>
        <v/>
      </c>
    </row>
    <row r="4523" spans="2:11" x14ac:dyDescent="0.25">
      <c r="B4523" s="18"/>
      <c r="D4523" s="20" t="str">
        <f>IFERROR(VLOOKUP(C4523,Leistungsspezifikation!C$2:E$31,3,FALSE),"")</f>
        <v/>
      </c>
      <c r="F4523" s="20" t="str">
        <f t="shared" si="210"/>
        <v/>
      </c>
      <c r="J4523" s="26" t="str">
        <f t="shared" si="212"/>
        <v/>
      </c>
      <c r="K4523" s="26" t="str">
        <f t="shared" si="211"/>
        <v/>
      </c>
    </row>
    <row r="4524" spans="2:11" x14ac:dyDescent="0.25">
      <c r="B4524" s="18"/>
      <c r="D4524" s="20" t="str">
        <f>IFERROR(VLOOKUP(C4524,Leistungsspezifikation!C$2:E$31,3,FALSE),"")</f>
        <v/>
      </c>
      <c r="F4524" s="20" t="str">
        <f t="shared" si="210"/>
        <v/>
      </c>
      <c r="J4524" s="26" t="str">
        <f t="shared" si="212"/>
        <v/>
      </c>
      <c r="K4524" s="26" t="str">
        <f t="shared" si="211"/>
        <v/>
      </c>
    </row>
    <row r="4525" spans="2:11" x14ac:dyDescent="0.25">
      <c r="B4525" s="18"/>
      <c r="D4525" s="20" t="str">
        <f>IFERROR(VLOOKUP(C4525,Leistungsspezifikation!C$2:E$31,3,FALSE),"")</f>
        <v/>
      </c>
      <c r="F4525" s="20" t="str">
        <f t="shared" si="210"/>
        <v/>
      </c>
      <c r="J4525" s="26" t="str">
        <f t="shared" si="212"/>
        <v/>
      </c>
      <c r="K4525" s="26" t="str">
        <f t="shared" si="211"/>
        <v/>
      </c>
    </row>
    <row r="4526" spans="2:11" x14ac:dyDescent="0.25">
      <c r="B4526" s="18"/>
      <c r="D4526" s="20" t="str">
        <f>IFERROR(VLOOKUP(C4526,Leistungsspezifikation!C$2:E$31,3,FALSE),"")</f>
        <v/>
      </c>
      <c r="F4526" s="20" t="str">
        <f t="shared" si="210"/>
        <v/>
      </c>
      <c r="J4526" s="26" t="str">
        <f t="shared" si="212"/>
        <v/>
      </c>
      <c r="K4526" s="26" t="str">
        <f t="shared" si="211"/>
        <v/>
      </c>
    </row>
    <row r="4527" spans="2:11" x14ac:dyDescent="0.25">
      <c r="B4527" s="18"/>
      <c r="D4527" s="20" t="str">
        <f>IFERROR(VLOOKUP(C4527,Leistungsspezifikation!C$2:E$31,3,FALSE),"")</f>
        <v/>
      </c>
      <c r="F4527" s="20" t="str">
        <f t="shared" si="210"/>
        <v/>
      </c>
      <c r="J4527" s="26" t="str">
        <f t="shared" si="212"/>
        <v/>
      </c>
      <c r="K4527" s="26" t="str">
        <f t="shared" si="211"/>
        <v/>
      </c>
    </row>
    <row r="4528" spans="2:11" x14ac:dyDescent="0.25">
      <c r="B4528" s="18"/>
      <c r="D4528" s="20" t="str">
        <f>IFERROR(VLOOKUP(C4528,Leistungsspezifikation!C$2:E$31,3,FALSE),"")</f>
        <v/>
      </c>
      <c r="F4528" s="20" t="str">
        <f t="shared" si="210"/>
        <v/>
      </c>
      <c r="J4528" s="26" t="str">
        <f t="shared" si="212"/>
        <v/>
      </c>
      <c r="K4528" s="26" t="str">
        <f t="shared" si="211"/>
        <v/>
      </c>
    </row>
    <row r="4529" spans="2:11" x14ac:dyDescent="0.25">
      <c r="B4529" s="18"/>
      <c r="D4529" s="20" t="str">
        <f>IFERROR(VLOOKUP(C4529,Leistungsspezifikation!C$2:E$31,3,FALSE),"")</f>
        <v/>
      </c>
      <c r="F4529" s="20" t="str">
        <f t="shared" si="210"/>
        <v/>
      </c>
      <c r="J4529" s="26" t="str">
        <f t="shared" si="212"/>
        <v/>
      </c>
      <c r="K4529" s="26" t="str">
        <f t="shared" si="211"/>
        <v/>
      </c>
    </row>
    <row r="4530" spans="2:11" x14ac:dyDescent="0.25">
      <c r="B4530" s="18"/>
      <c r="D4530" s="20" t="str">
        <f>IFERROR(VLOOKUP(C4530,Leistungsspezifikation!C$2:E$31,3,FALSE),"")</f>
        <v/>
      </c>
      <c r="F4530" s="20" t="str">
        <f t="shared" si="210"/>
        <v/>
      </c>
      <c r="J4530" s="26" t="str">
        <f t="shared" si="212"/>
        <v/>
      </c>
      <c r="K4530" s="26" t="str">
        <f t="shared" si="211"/>
        <v/>
      </c>
    </row>
    <row r="4531" spans="2:11" x14ac:dyDescent="0.25">
      <c r="B4531" s="18"/>
      <c r="D4531" s="20" t="str">
        <f>IFERROR(VLOOKUP(C4531,Leistungsspezifikation!C$2:E$31,3,FALSE),"")</f>
        <v/>
      </c>
      <c r="F4531" s="20" t="str">
        <f t="shared" si="210"/>
        <v/>
      </c>
      <c r="J4531" s="26" t="str">
        <f t="shared" si="212"/>
        <v/>
      </c>
      <c r="K4531" s="26" t="str">
        <f t="shared" si="211"/>
        <v/>
      </c>
    </row>
    <row r="4532" spans="2:11" x14ac:dyDescent="0.25">
      <c r="B4532" s="18"/>
      <c r="D4532" s="20" t="str">
        <f>IFERROR(VLOOKUP(C4532,Leistungsspezifikation!C$2:E$31,3,FALSE),"")</f>
        <v/>
      </c>
      <c r="F4532" s="20" t="str">
        <f t="shared" si="210"/>
        <v/>
      </c>
      <c r="J4532" s="26" t="str">
        <f t="shared" si="212"/>
        <v/>
      </c>
      <c r="K4532" s="26" t="str">
        <f t="shared" si="211"/>
        <v/>
      </c>
    </row>
    <row r="4533" spans="2:11" x14ac:dyDescent="0.25">
      <c r="B4533" s="18"/>
      <c r="D4533" s="20" t="str">
        <f>IFERROR(VLOOKUP(C4533,Leistungsspezifikation!C$2:E$31,3,FALSE),"")</f>
        <v/>
      </c>
      <c r="F4533" s="20" t="str">
        <f t="shared" si="210"/>
        <v/>
      </c>
      <c r="J4533" s="26" t="str">
        <f t="shared" si="212"/>
        <v/>
      </c>
      <c r="K4533" s="26" t="str">
        <f t="shared" si="211"/>
        <v/>
      </c>
    </row>
    <row r="4534" spans="2:11" x14ac:dyDescent="0.25">
      <c r="B4534" s="18"/>
      <c r="D4534" s="20" t="str">
        <f>IFERROR(VLOOKUP(C4534,Leistungsspezifikation!C$2:E$31,3,FALSE),"")</f>
        <v/>
      </c>
      <c r="F4534" s="20" t="str">
        <f t="shared" si="210"/>
        <v/>
      </c>
      <c r="J4534" s="26" t="str">
        <f t="shared" si="212"/>
        <v/>
      </c>
      <c r="K4534" s="26" t="str">
        <f t="shared" si="211"/>
        <v/>
      </c>
    </row>
    <row r="4535" spans="2:11" x14ac:dyDescent="0.25">
      <c r="B4535" s="18"/>
      <c r="D4535" s="20" t="str">
        <f>IFERROR(VLOOKUP(C4535,Leistungsspezifikation!C$2:E$31,3,FALSE),"")</f>
        <v/>
      </c>
      <c r="F4535" s="20" t="str">
        <f t="shared" si="210"/>
        <v/>
      </c>
      <c r="J4535" s="26" t="str">
        <f t="shared" si="212"/>
        <v/>
      </c>
      <c r="K4535" s="26" t="str">
        <f t="shared" si="211"/>
        <v/>
      </c>
    </row>
    <row r="4536" spans="2:11" x14ac:dyDescent="0.25">
      <c r="B4536" s="18"/>
      <c r="D4536" s="20" t="str">
        <f>IFERROR(VLOOKUP(C4536,Leistungsspezifikation!C$2:E$31,3,FALSE),"")</f>
        <v/>
      </c>
      <c r="F4536" s="20" t="str">
        <f t="shared" si="210"/>
        <v/>
      </c>
      <c r="J4536" s="26" t="str">
        <f t="shared" si="212"/>
        <v/>
      </c>
      <c r="K4536" s="26" t="str">
        <f t="shared" si="211"/>
        <v/>
      </c>
    </row>
    <row r="4537" spans="2:11" x14ac:dyDescent="0.25">
      <c r="B4537" s="18"/>
      <c r="D4537" s="20" t="str">
        <f>IFERROR(VLOOKUP(C4537,Leistungsspezifikation!C$2:E$31,3,FALSE),"")</f>
        <v/>
      </c>
      <c r="F4537" s="20" t="str">
        <f t="shared" si="210"/>
        <v/>
      </c>
      <c r="J4537" s="26" t="str">
        <f t="shared" si="212"/>
        <v/>
      </c>
      <c r="K4537" s="26" t="str">
        <f t="shared" si="211"/>
        <v/>
      </c>
    </row>
    <row r="4538" spans="2:11" x14ac:dyDescent="0.25">
      <c r="B4538" s="18"/>
      <c r="D4538" s="20" t="str">
        <f>IFERROR(VLOOKUP(C4538,Leistungsspezifikation!C$2:E$31,3,FALSE),"")</f>
        <v/>
      </c>
      <c r="F4538" s="20" t="str">
        <f t="shared" si="210"/>
        <v/>
      </c>
      <c r="J4538" s="26" t="str">
        <f t="shared" si="212"/>
        <v/>
      </c>
      <c r="K4538" s="26" t="str">
        <f t="shared" si="211"/>
        <v/>
      </c>
    </row>
    <row r="4539" spans="2:11" x14ac:dyDescent="0.25">
      <c r="B4539" s="18"/>
      <c r="D4539" s="20" t="str">
        <f>IFERROR(VLOOKUP(C4539,Leistungsspezifikation!C$2:E$31,3,FALSE),"")</f>
        <v/>
      </c>
      <c r="F4539" s="20" t="str">
        <f t="shared" si="210"/>
        <v/>
      </c>
      <c r="J4539" s="26" t="str">
        <f t="shared" si="212"/>
        <v/>
      </c>
      <c r="K4539" s="26" t="str">
        <f t="shared" si="211"/>
        <v/>
      </c>
    </row>
    <row r="4540" spans="2:11" x14ac:dyDescent="0.25">
      <c r="B4540" s="18"/>
      <c r="D4540" s="20" t="str">
        <f>IFERROR(VLOOKUP(C4540,Leistungsspezifikation!C$2:E$31,3,FALSE),"")</f>
        <v/>
      </c>
      <c r="F4540" s="20" t="str">
        <f t="shared" si="210"/>
        <v/>
      </c>
      <c r="J4540" s="26" t="str">
        <f t="shared" si="212"/>
        <v/>
      </c>
      <c r="K4540" s="26" t="str">
        <f t="shared" si="211"/>
        <v/>
      </c>
    </row>
    <row r="4541" spans="2:11" x14ac:dyDescent="0.25">
      <c r="B4541" s="18"/>
      <c r="D4541" s="20" t="str">
        <f>IFERROR(VLOOKUP(C4541,Leistungsspezifikation!C$2:E$31,3,FALSE),"")</f>
        <v/>
      </c>
      <c r="F4541" s="20" t="str">
        <f t="shared" si="210"/>
        <v/>
      </c>
      <c r="J4541" s="26" t="str">
        <f t="shared" si="212"/>
        <v/>
      </c>
      <c r="K4541" s="26" t="str">
        <f t="shared" si="211"/>
        <v/>
      </c>
    </row>
    <row r="4542" spans="2:11" x14ac:dyDescent="0.25">
      <c r="B4542" s="18"/>
      <c r="D4542" s="20" t="str">
        <f>IFERROR(VLOOKUP(C4542,Leistungsspezifikation!C$2:E$31,3,FALSE),"")</f>
        <v/>
      </c>
      <c r="F4542" s="20" t="str">
        <f t="shared" ref="F4542:F4605" si="213">IFERROR(D4542*E4542,"")</f>
        <v/>
      </c>
      <c r="J4542" s="26" t="str">
        <f t="shared" si="212"/>
        <v/>
      </c>
      <c r="K4542" s="26" t="str">
        <f t="shared" ref="K4542:K4605" si="214">IF(AND(C4542&lt;&gt;"",E4542=0),0,"")</f>
        <v/>
      </c>
    </row>
    <row r="4543" spans="2:11" x14ac:dyDescent="0.25">
      <c r="B4543" s="18"/>
      <c r="D4543" s="20" t="str">
        <f>IFERROR(VLOOKUP(C4543,Leistungsspezifikation!C$2:E$31,3,FALSE),"")</f>
        <v/>
      </c>
      <c r="F4543" s="20" t="str">
        <f t="shared" si="213"/>
        <v/>
      </c>
      <c r="J4543" s="26" t="str">
        <f t="shared" si="212"/>
        <v/>
      </c>
      <c r="K4543" s="26" t="str">
        <f t="shared" si="214"/>
        <v/>
      </c>
    </row>
    <row r="4544" spans="2:11" x14ac:dyDescent="0.25">
      <c r="B4544" s="18"/>
      <c r="D4544" s="20" t="str">
        <f>IFERROR(VLOOKUP(C4544,Leistungsspezifikation!C$2:E$31,3,FALSE),"")</f>
        <v/>
      </c>
      <c r="F4544" s="20" t="str">
        <f t="shared" si="213"/>
        <v/>
      </c>
      <c r="J4544" s="26" t="str">
        <f t="shared" si="212"/>
        <v/>
      </c>
      <c r="K4544" s="26" t="str">
        <f t="shared" si="214"/>
        <v/>
      </c>
    </row>
    <row r="4545" spans="2:11" x14ac:dyDescent="0.25">
      <c r="B4545" s="18"/>
      <c r="D4545" s="20" t="str">
        <f>IFERROR(VLOOKUP(C4545,Leistungsspezifikation!C$2:E$31,3,FALSE),"")</f>
        <v/>
      </c>
      <c r="F4545" s="20" t="str">
        <f t="shared" si="213"/>
        <v/>
      </c>
      <c r="J4545" s="26" t="str">
        <f t="shared" si="212"/>
        <v/>
      </c>
      <c r="K4545" s="26" t="str">
        <f t="shared" si="214"/>
        <v/>
      </c>
    </row>
    <row r="4546" spans="2:11" x14ac:dyDescent="0.25">
      <c r="B4546" s="18"/>
      <c r="D4546" s="20" t="str">
        <f>IFERROR(VLOOKUP(C4546,Leistungsspezifikation!C$2:E$31,3,FALSE),"")</f>
        <v/>
      </c>
      <c r="F4546" s="20" t="str">
        <f t="shared" si="213"/>
        <v/>
      </c>
      <c r="J4546" s="26" t="str">
        <f t="shared" si="212"/>
        <v/>
      </c>
      <c r="K4546" s="26" t="str">
        <f t="shared" si="214"/>
        <v/>
      </c>
    </row>
    <row r="4547" spans="2:11" x14ac:dyDescent="0.25">
      <c r="B4547" s="18"/>
      <c r="D4547" s="20" t="str">
        <f>IFERROR(VLOOKUP(C4547,Leistungsspezifikation!C$2:E$31,3,FALSE),"")</f>
        <v/>
      </c>
      <c r="F4547" s="20" t="str">
        <f t="shared" si="213"/>
        <v/>
      </c>
      <c r="J4547" s="26" t="str">
        <f t="shared" ref="J4547:J4610" si="215">IFERROR(IF(AND($C4547&lt;&gt;"",$E4547=""),1,IF(AND($C4547,$E4547)&lt;&gt;"","")),"")</f>
        <v/>
      </c>
      <c r="K4547" s="26" t="str">
        <f t="shared" si="214"/>
        <v/>
      </c>
    </row>
    <row r="4548" spans="2:11" x14ac:dyDescent="0.25">
      <c r="B4548" s="18"/>
      <c r="D4548" s="20" t="str">
        <f>IFERROR(VLOOKUP(C4548,Leistungsspezifikation!C$2:E$31,3,FALSE),"")</f>
        <v/>
      </c>
      <c r="F4548" s="20" t="str">
        <f t="shared" si="213"/>
        <v/>
      </c>
      <c r="J4548" s="26" t="str">
        <f t="shared" si="215"/>
        <v/>
      </c>
      <c r="K4548" s="26" t="str">
        <f t="shared" si="214"/>
        <v/>
      </c>
    </row>
    <row r="4549" spans="2:11" x14ac:dyDescent="0.25">
      <c r="B4549" s="18"/>
      <c r="D4549" s="20" t="str">
        <f>IFERROR(VLOOKUP(C4549,Leistungsspezifikation!C$2:E$31,3,FALSE),"")</f>
        <v/>
      </c>
      <c r="F4549" s="20" t="str">
        <f t="shared" si="213"/>
        <v/>
      </c>
      <c r="J4549" s="26" t="str">
        <f t="shared" si="215"/>
        <v/>
      </c>
      <c r="K4549" s="26" t="str">
        <f t="shared" si="214"/>
        <v/>
      </c>
    </row>
    <row r="4550" spans="2:11" x14ac:dyDescent="0.25">
      <c r="B4550" s="18"/>
      <c r="D4550" s="20" t="str">
        <f>IFERROR(VLOOKUP(C4550,Leistungsspezifikation!C$2:E$31,3,FALSE),"")</f>
        <v/>
      </c>
      <c r="F4550" s="20" t="str">
        <f t="shared" si="213"/>
        <v/>
      </c>
      <c r="J4550" s="26" t="str">
        <f t="shared" si="215"/>
        <v/>
      </c>
      <c r="K4550" s="26" t="str">
        <f t="shared" si="214"/>
        <v/>
      </c>
    </row>
    <row r="4551" spans="2:11" x14ac:dyDescent="0.25">
      <c r="B4551" s="18"/>
      <c r="D4551" s="20" t="str">
        <f>IFERROR(VLOOKUP(C4551,Leistungsspezifikation!C$2:E$31,3,FALSE),"")</f>
        <v/>
      </c>
      <c r="F4551" s="20" t="str">
        <f t="shared" si="213"/>
        <v/>
      </c>
      <c r="J4551" s="26" t="str">
        <f t="shared" si="215"/>
        <v/>
      </c>
      <c r="K4551" s="26" t="str">
        <f t="shared" si="214"/>
        <v/>
      </c>
    </row>
    <row r="4552" spans="2:11" x14ac:dyDescent="0.25">
      <c r="B4552" s="18"/>
      <c r="D4552" s="20" t="str">
        <f>IFERROR(VLOOKUP(C4552,Leistungsspezifikation!C$2:E$31,3,FALSE),"")</f>
        <v/>
      </c>
      <c r="F4552" s="20" t="str">
        <f t="shared" si="213"/>
        <v/>
      </c>
      <c r="J4552" s="26" t="str">
        <f t="shared" si="215"/>
        <v/>
      </c>
      <c r="K4552" s="26" t="str">
        <f t="shared" si="214"/>
        <v/>
      </c>
    </row>
    <row r="4553" spans="2:11" x14ac:dyDescent="0.25">
      <c r="B4553" s="18"/>
      <c r="D4553" s="20" t="str">
        <f>IFERROR(VLOOKUP(C4553,Leistungsspezifikation!C$2:E$31,3,FALSE),"")</f>
        <v/>
      </c>
      <c r="F4553" s="20" t="str">
        <f t="shared" si="213"/>
        <v/>
      </c>
      <c r="J4553" s="26" t="str">
        <f t="shared" si="215"/>
        <v/>
      </c>
      <c r="K4553" s="26" t="str">
        <f t="shared" si="214"/>
        <v/>
      </c>
    </row>
    <row r="4554" spans="2:11" x14ac:dyDescent="0.25">
      <c r="B4554" s="18"/>
      <c r="D4554" s="20" t="str">
        <f>IFERROR(VLOOKUP(C4554,Leistungsspezifikation!C$2:E$31,3,FALSE),"")</f>
        <v/>
      </c>
      <c r="F4554" s="20" t="str">
        <f t="shared" si="213"/>
        <v/>
      </c>
      <c r="J4554" s="26" t="str">
        <f t="shared" si="215"/>
        <v/>
      </c>
      <c r="K4554" s="26" t="str">
        <f t="shared" si="214"/>
        <v/>
      </c>
    </row>
    <row r="4555" spans="2:11" x14ac:dyDescent="0.25">
      <c r="B4555" s="18"/>
      <c r="D4555" s="20" t="str">
        <f>IFERROR(VLOOKUP(C4555,Leistungsspezifikation!C$2:E$31,3,FALSE),"")</f>
        <v/>
      </c>
      <c r="F4555" s="20" t="str">
        <f t="shared" si="213"/>
        <v/>
      </c>
      <c r="J4555" s="26" t="str">
        <f t="shared" si="215"/>
        <v/>
      </c>
      <c r="K4555" s="26" t="str">
        <f t="shared" si="214"/>
        <v/>
      </c>
    </row>
    <row r="4556" spans="2:11" x14ac:dyDescent="0.25">
      <c r="B4556" s="18"/>
      <c r="D4556" s="20" t="str">
        <f>IFERROR(VLOOKUP(C4556,Leistungsspezifikation!C$2:E$31,3,FALSE),"")</f>
        <v/>
      </c>
      <c r="F4556" s="20" t="str">
        <f t="shared" si="213"/>
        <v/>
      </c>
      <c r="J4556" s="26" t="str">
        <f t="shared" si="215"/>
        <v/>
      </c>
      <c r="K4556" s="26" t="str">
        <f t="shared" si="214"/>
        <v/>
      </c>
    </row>
    <row r="4557" spans="2:11" x14ac:dyDescent="0.25">
      <c r="B4557" s="18"/>
      <c r="D4557" s="20" t="str">
        <f>IFERROR(VLOOKUP(C4557,Leistungsspezifikation!C$2:E$31,3,FALSE),"")</f>
        <v/>
      </c>
      <c r="F4557" s="20" t="str">
        <f t="shared" si="213"/>
        <v/>
      </c>
      <c r="J4557" s="26" t="str">
        <f t="shared" si="215"/>
        <v/>
      </c>
      <c r="K4557" s="26" t="str">
        <f t="shared" si="214"/>
        <v/>
      </c>
    </row>
    <row r="4558" spans="2:11" x14ac:dyDescent="0.25">
      <c r="B4558" s="18"/>
      <c r="D4558" s="20" t="str">
        <f>IFERROR(VLOOKUP(C4558,Leistungsspezifikation!C$2:E$31,3,FALSE),"")</f>
        <v/>
      </c>
      <c r="F4558" s="20" t="str">
        <f t="shared" si="213"/>
        <v/>
      </c>
      <c r="J4558" s="26" t="str">
        <f t="shared" si="215"/>
        <v/>
      </c>
      <c r="K4558" s="26" t="str">
        <f t="shared" si="214"/>
        <v/>
      </c>
    </row>
    <row r="4559" spans="2:11" x14ac:dyDescent="0.25">
      <c r="B4559" s="18"/>
      <c r="D4559" s="20" t="str">
        <f>IFERROR(VLOOKUP(C4559,Leistungsspezifikation!C$2:E$31,3,FALSE),"")</f>
        <v/>
      </c>
      <c r="F4559" s="20" t="str">
        <f t="shared" si="213"/>
        <v/>
      </c>
      <c r="J4559" s="26" t="str">
        <f t="shared" si="215"/>
        <v/>
      </c>
      <c r="K4559" s="26" t="str">
        <f t="shared" si="214"/>
        <v/>
      </c>
    </row>
    <row r="4560" spans="2:11" x14ac:dyDescent="0.25">
      <c r="B4560" s="18"/>
      <c r="D4560" s="20" t="str">
        <f>IFERROR(VLOOKUP(C4560,Leistungsspezifikation!C$2:E$31,3,FALSE),"")</f>
        <v/>
      </c>
      <c r="F4560" s="20" t="str">
        <f t="shared" si="213"/>
        <v/>
      </c>
      <c r="J4560" s="26" t="str">
        <f t="shared" si="215"/>
        <v/>
      </c>
      <c r="K4560" s="26" t="str">
        <f t="shared" si="214"/>
        <v/>
      </c>
    </row>
    <row r="4561" spans="2:11" x14ac:dyDescent="0.25">
      <c r="B4561" s="18"/>
      <c r="D4561" s="20" t="str">
        <f>IFERROR(VLOOKUP(C4561,Leistungsspezifikation!C$2:E$31,3,FALSE),"")</f>
        <v/>
      </c>
      <c r="F4561" s="20" t="str">
        <f t="shared" si="213"/>
        <v/>
      </c>
      <c r="J4561" s="26" t="str">
        <f t="shared" si="215"/>
        <v/>
      </c>
      <c r="K4561" s="26" t="str">
        <f t="shared" si="214"/>
        <v/>
      </c>
    </row>
    <row r="4562" spans="2:11" x14ac:dyDescent="0.25">
      <c r="B4562" s="18"/>
      <c r="D4562" s="20" t="str">
        <f>IFERROR(VLOOKUP(C4562,Leistungsspezifikation!C$2:E$31,3,FALSE),"")</f>
        <v/>
      </c>
      <c r="F4562" s="20" t="str">
        <f t="shared" si="213"/>
        <v/>
      </c>
      <c r="J4562" s="26" t="str">
        <f t="shared" si="215"/>
        <v/>
      </c>
      <c r="K4562" s="26" t="str">
        <f t="shared" si="214"/>
        <v/>
      </c>
    </row>
    <row r="4563" spans="2:11" x14ac:dyDescent="0.25">
      <c r="B4563" s="18"/>
      <c r="D4563" s="20" t="str">
        <f>IFERROR(VLOOKUP(C4563,Leistungsspezifikation!C$2:E$31,3,FALSE),"")</f>
        <v/>
      </c>
      <c r="F4563" s="20" t="str">
        <f t="shared" si="213"/>
        <v/>
      </c>
      <c r="J4563" s="26" t="str">
        <f t="shared" si="215"/>
        <v/>
      </c>
      <c r="K4563" s="26" t="str">
        <f t="shared" si="214"/>
        <v/>
      </c>
    </row>
    <row r="4564" spans="2:11" x14ac:dyDescent="0.25">
      <c r="B4564" s="18"/>
      <c r="D4564" s="20" t="str">
        <f>IFERROR(VLOOKUP(C4564,Leistungsspezifikation!C$2:E$31,3,FALSE),"")</f>
        <v/>
      </c>
      <c r="F4564" s="20" t="str">
        <f t="shared" si="213"/>
        <v/>
      </c>
      <c r="J4564" s="26" t="str">
        <f t="shared" si="215"/>
        <v/>
      </c>
      <c r="K4564" s="26" t="str">
        <f t="shared" si="214"/>
        <v/>
      </c>
    </row>
    <row r="4565" spans="2:11" x14ac:dyDescent="0.25">
      <c r="B4565" s="18"/>
      <c r="D4565" s="20" t="str">
        <f>IFERROR(VLOOKUP(C4565,Leistungsspezifikation!C$2:E$31,3,FALSE),"")</f>
        <v/>
      </c>
      <c r="F4565" s="20" t="str">
        <f t="shared" si="213"/>
        <v/>
      </c>
      <c r="J4565" s="26" t="str">
        <f t="shared" si="215"/>
        <v/>
      </c>
      <c r="K4565" s="26" t="str">
        <f t="shared" si="214"/>
        <v/>
      </c>
    </row>
    <row r="4566" spans="2:11" x14ac:dyDescent="0.25">
      <c r="B4566" s="18"/>
      <c r="D4566" s="20" t="str">
        <f>IFERROR(VLOOKUP(C4566,Leistungsspezifikation!C$2:E$31,3,FALSE),"")</f>
        <v/>
      </c>
      <c r="F4566" s="20" t="str">
        <f t="shared" si="213"/>
        <v/>
      </c>
      <c r="J4566" s="26" t="str">
        <f t="shared" si="215"/>
        <v/>
      </c>
      <c r="K4566" s="26" t="str">
        <f t="shared" si="214"/>
        <v/>
      </c>
    </row>
    <row r="4567" spans="2:11" x14ac:dyDescent="0.25">
      <c r="B4567" s="18"/>
      <c r="D4567" s="20" t="str">
        <f>IFERROR(VLOOKUP(C4567,Leistungsspezifikation!C$2:E$31,3,FALSE),"")</f>
        <v/>
      </c>
      <c r="F4567" s="20" t="str">
        <f t="shared" si="213"/>
        <v/>
      </c>
      <c r="J4567" s="26" t="str">
        <f t="shared" si="215"/>
        <v/>
      </c>
      <c r="K4567" s="26" t="str">
        <f t="shared" si="214"/>
        <v/>
      </c>
    </row>
    <row r="4568" spans="2:11" x14ac:dyDescent="0.25">
      <c r="B4568" s="18"/>
      <c r="D4568" s="20" t="str">
        <f>IFERROR(VLOOKUP(C4568,Leistungsspezifikation!C$2:E$31,3,FALSE),"")</f>
        <v/>
      </c>
      <c r="F4568" s="20" t="str">
        <f t="shared" si="213"/>
        <v/>
      </c>
      <c r="J4568" s="26" t="str">
        <f t="shared" si="215"/>
        <v/>
      </c>
      <c r="K4568" s="26" t="str">
        <f t="shared" si="214"/>
        <v/>
      </c>
    </row>
    <row r="4569" spans="2:11" x14ac:dyDescent="0.25">
      <c r="B4569" s="18"/>
      <c r="D4569" s="20" t="str">
        <f>IFERROR(VLOOKUP(C4569,Leistungsspezifikation!C$2:E$31,3,FALSE),"")</f>
        <v/>
      </c>
      <c r="F4569" s="20" t="str">
        <f t="shared" si="213"/>
        <v/>
      </c>
      <c r="J4569" s="26" t="str">
        <f t="shared" si="215"/>
        <v/>
      </c>
      <c r="K4569" s="26" t="str">
        <f t="shared" si="214"/>
        <v/>
      </c>
    </row>
    <row r="4570" spans="2:11" x14ac:dyDescent="0.25">
      <c r="B4570" s="18"/>
      <c r="D4570" s="20" t="str">
        <f>IFERROR(VLOOKUP(C4570,Leistungsspezifikation!C$2:E$31,3,FALSE),"")</f>
        <v/>
      </c>
      <c r="F4570" s="20" t="str">
        <f t="shared" si="213"/>
        <v/>
      </c>
      <c r="J4570" s="26" t="str">
        <f t="shared" si="215"/>
        <v/>
      </c>
      <c r="K4570" s="26" t="str">
        <f t="shared" si="214"/>
        <v/>
      </c>
    </row>
    <row r="4571" spans="2:11" x14ac:dyDescent="0.25">
      <c r="B4571" s="18"/>
      <c r="D4571" s="20" t="str">
        <f>IFERROR(VLOOKUP(C4571,Leistungsspezifikation!C$2:E$31,3,FALSE),"")</f>
        <v/>
      </c>
      <c r="F4571" s="20" t="str">
        <f t="shared" si="213"/>
        <v/>
      </c>
      <c r="J4571" s="26" t="str">
        <f t="shared" si="215"/>
        <v/>
      </c>
      <c r="K4571" s="26" t="str">
        <f t="shared" si="214"/>
        <v/>
      </c>
    </row>
    <row r="4572" spans="2:11" x14ac:dyDescent="0.25">
      <c r="B4572" s="18"/>
      <c r="D4572" s="20" t="str">
        <f>IFERROR(VLOOKUP(C4572,Leistungsspezifikation!C$2:E$31,3,FALSE),"")</f>
        <v/>
      </c>
      <c r="F4572" s="20" t="str">
        <f t="shared" si="213"/>
        <v/>
      </c>
      <c r="J4572" s="26" t="str">
        <f t="shared" si="215"/>
        <v/>
      </c>
      <c r="K4572" s="26" t="str">
        <f t="shared" si="214"/>
        <v/>
      </c>
    </row>
    <row r="4573" spans="2:11" x14ac:dyDescent="0.25">
      <c r="B4573" s="18"/>
      <c r="D4573" s="20" t="str">
        <f>IFERROR(VLOOKUP(C4573,Leistungsspezifikation!C$2:E$31,3,FALSE),"")</f>
        <v/>
      </c>
      <c r="F4573" s="20" t="str">
        <f t="shared" si="213"/>
        <v/>
      </c>
      <c r="J4573" s="26" t="str">
        <f t="shared" si="215"/>
        <v/>
      </c>
      <c r="K4573" s="26" t="str">
        <f t="shared" si="214"/>
        <v/>
      </c>
    </row>
    <row r="4574" spans="2:11" x14ac:dyDescent="0.25">
      <c r="B4574" s="18"/>
      <c r="D4574" s="20" t="str">
        <f>IFERROR(VLOOKUP(C4574,Leistungsspezifikation!C$2:E$31,3,FALSE),"")</f>
        <v/>
      </c>
      <c r="F4574" s="20" t="str">
        <f t="shared" si="213"/>
        <v/>
      </c>
      <c r="J4574" s="26" t="str">
        <f t="shared" si="215"/>
        <v/>
      </c>
      <c r="K4574" s="26" t="str">
        <f t="shared" si="214"/>
        <v/>
      </c>
    </row>
    <row r="4575" spans="2:11" x14ac:dyDescent="0.25">
      <c r="B4575" s="18"/>
      <c r="D4575" s="20" t="str">
        <f>IFERROR(VLOOKUP(C4575,Leistungsspezifikation!C$2:E$31,3,FALSE),"")</f>
        <v/>
      </c>
      <c r="F4575" s="20" t="str">
        <f t="shared" si="213"/>
        <v/>
      </c>
      <c r="J4575" s="26" t="str">
        <f t="shared" si="215"/>
        <v/>
      </c>
      <c r="K4575" s="26" t="str">
        <f t="shared" si="214"/>
        <v/>
      </c>
    </row>
    <row r="4576" spans="2:11" x14ac:dyDescent="0.25">
      <c r="B4576" s="18"/>
      <c r="D4576" s="20" t="str">
        <f>IFERROR(VLOOKUP(C4576,Leistungsspezifikation!C$2:E$31,3,FALSE),"")</f>
        <v/>
      </c>
      <c r="F4576" s="20" t="str">
        <f t="shared" si="213"/>
        <v/>
      </c>
      <c r="J4576" s="26" t="str">
        <f t="shared" si="215"/>
        <v/>
      </c>
      <c r="K4576" s="26" t="str">
        <f t="shared" si="214"/>
        <v/>
      </c>
    </row>
    <row r="4577" spans="2:11" x14ac:dyDescent="0.25">
      <c r="B4577" s="18"/>
      <c r="D4577" s="20" t="str">
        <f>IFERROR(VLOOKUP(C4577,Leistungsspezifikation!C$2:E$31,3,FALSE),"")</f>
        <v/>
      </c>
      <c r="F4577" s="20" t="str">
        <f t="shared" si="213"/>
        <v/>
      </c>
      <c r="J4577" s="26" t="str">
        <f t="shared" si="215"/>
        <v/>
      </c>
      <c r="K4577" s="26" t="str">
        <f t="shared" si="214"/>
        <v/>
      </c>
    </row>
    <row r="4578" spans="2:11" x14ac:dyDescent="0.25">
      <c r="B4578" s="18"/>
      <c r="D4578" s="20" t="str">
        <f>IFERROR(VLOOKUP(C4578,Leistungsspezifikation!C$2:E$31,3,FALSE),"")</f>
        <v/>
      </c>
      <c r="F4578" s="20" t="str">
        <f t="shared" si="213"/>
        <v/>
      </c>
      <c r="J4578" s="26" t="str">
        <f t="shared" si="215"/>
        <v/>
      </c>
      <c r="K4578" s="26" t="str">
        <f t="shared" si="214"/>
        <v/>
      </c>
    </row>
    <row r="4579" spans="2:11" x14ac:dyDescent="0.25">
      <c r="B4579" s="18"/>
      <c r="D4579" s="20" t="str">
        <f>IFERROR(VLOOKUP(C4579,Leistungsspezifikation!C$2:E$31,3,FALSE),"")</f>
        <v/>
      </c>
      <c r="F4579" s="20" t="str">
        <f t="shared" si="213"/>
        <v/>
      </c>
      <c r="J4579" s="26" t="str">
        <f t="shared" si="215"/>
        <v/>
      </c>
      <c r="K4579" s="26" t="str">
        <f t="shared" si="214"/>
        <v/>
      </c>
    </row>
    <row r="4580" spans="2:11" x14ac:dyDescent="0.25">
      <c r="B4580" s="18"/>
      <c r="D4580" s="20" t="str">
        <f>IFERROR(VLOOKUP(C4580,Leistungsspezifikation!C$2:E$31,3,FALSE),"")</f>
        <v/>
      </c>
      <c r="F4580" s="20" t="str">
        <f t="shared" si="213"/>
        <v/>
      </c>
      <c r="J4580" s="26" t="str">
        <f t="shared" si="215"/>
        <v/>
      </c>
      <c r="K4580" s="26" t="str">
        <f t="shared" si="214"/>
        <v/>
      </c>
    </row>
    <row r="4581" spans="2:11" x14ac:dyDescent="0.25">
      <c r="B4581" s="18"/>
      <c r="D4581" s="20" t="str">
        <f>IFERROR(VLOOKUP(C4581,Leistungsspezifikation!C$2:E$31,3,FALSE),"")</f>
        <v/>
      </c>
      <c r="F4581" s="20" t="str">
        <f t="shared" si="213"/>
        <v/>
      </c>
      <c r="J4581" s="26" t="str">
        <f t="shared" si="215"/>
        <v/>
      </c>
      <c r="K4581" s="26" t="str">
        <f t="shared" si="214"/>
        <v/>
      </c>
    </row>
    <row r="4582" spans="2:11" x14ac:dyDescent="0.25">
      <c r="B4582" s="18"/>
      <c r="D4582" s="20" t="str">
        <f>IFERROR(VLOOKUP(C4582,Leistungsspezifikation!C$2:E$31,3,FALSE),"")</f>
        <v/>
      </c>
      <c r="F4582" s="20" t="str">
        <f t="shared" si="213"/>
        <v/>
      </c>
      <c r="J4582" s="26" t="str">
        <f t="shared" si="215"/>
        <v/>
      </c>
      <c r="K4582" s="26" t="str">
        <f t="shared" si="214"/>
        <v/>
      </c>
    </row>
    <row r="4583" spans="2:11" x14ac:dyDescent="0.25">
      <c r="B4583" s="18"/>
      <c r="D4583" s="20" t="str">
        <f>IFERROR(VLOOKUP(C4583,Leistungsspezifikation!C$2:E$31,3,FALSE),"")</f>
        <v/>
      </c>
      <c r="F4583" s="20" t="str">
        <f t="shared" si="213"/>
        <v/>
      </c>
      <c r="J4583" s="26" t="str">
        <f t="shared" si="215"/>
        <v/>
      </c>
      <c r="K4583" s="26" t="str">
        <f t="shared" si="214"/>
        <v/>
      </c>
    </row>
    <row r="4584" spans="2:11" x14ac:dyDescent="0.25">
      <c r="B4584" s="18"/>
      <c r="D4584" s="20" t="str">
        <f>IFERROR(VLOOKUP(C4584,Leistungsspezifikation!C$2:E$31,3,FALSE),"")</f>
        <v/>
      </c>
      <c r="F4584" s="20" t="str">
        <f t="shared" si="213"/>
        <v/>
      </c>
      <c r="J4584" s="26" t="str">
        <f t="shared" si="215"/>
        <v/>
      </c>
      <c r="K4584" s="26" t="str">
        <f t="shared" si="214"/>
        <v/>
      </c>
    </row>
    <row r="4585" spans="2:11" x14ac:dyDescent="0.25">
      <c r="B4585" s="18"/>
      <c r="D4585" s="20" t="str">
        <f>IFERROR(VLOOKUP(C4585,Leistungsspezifikation!C$2:E$31,3,FALSE),"")</f>
        <v/>
      </c>
      <c r="F4585" s="20" t="str">
        <f t="shared" si="213"/>
        <v/>
      </c>
      <c r="J4585" s="26" t="str">
        <f t="shared" si="215"/>
        <v/>
      </c>
      <c r="K4585" s="26" t="str">
        <f t="shared" si="214"/>
        <v/>
      </c>
    </row>
    <row r="4586" spans="2:11" x14ac:dyDescent="0.25">
      <c r="B4586" s="18"/>
      <c r="D4586" s="20" t="str">
        <f>IFERROR(VLOOKUP(C4586,Leistungsspezifikation!C$2:E$31,3,FALSE),"")</f>
        <v/>
      </c>
      <c r="F4586" s="20" t="str">
        <f t="shared" si="213"/>
        <v/>
      </c>
      <c r="J4586" s="26" t="str">
        <f t="shared" si="215"/>
        <v/>
      </c>
      <c r="K4586" s="26" t="str">
        <f t="shared" si="214"/>
        <v/>
      </c>
    </row>
    <row r="4587" spans="2:11" x14ac:dyDescent="0.25">
      <c r="B4587" s="18"/>
      <c r="D4587" s="20" t="str">
        <f>IFERROR(VLOOKUP(C4587,Leistungsspezifikation!C$2:E$31,3,FALSE),"")</f>
        <v/>
      </c>
      <c r="F4587" s="20" t="str">
        <f t="shared" si="213"/>
        <v/>
      </c>
      <c r="J4587" s="26" t="str">
        <f t="shared" si="215"/>
        <v/>
      </c>
      <c r="K4587" s="26" t="str">
        <f t="shared" si="214"/>
        <v/>
      </c>
    </row>
    <row r="4588" spans="2:11" x14ac:dyDescent="0.25">
      <c r="B4588" s="18"/>
      <c r="D4588" s="20" t="str">
        <f>IFERROR(VLOOKUP(C4588,Leistungsspezifikation!C$2:E$31,3,FALSE),"")</f>
        <v/>
      </c>
      <c r="F4588" s="20" t="str">
        <f t="shared" si="213"/>
        <v/>
      </c>
      <c r="J4588" s="26" t="str">
        <f t="shared" si="215"/>
        <v/>
      </c>
      <c r="K4588" s="26" t="str">
        <f t="shared" si="214"/>
        <v/>
      </c>
    </row>
    <row r="4589" spans="2:11" x14ac:dyDescent="0.25">
      <c r="B4589" s="18"/>
      <c r="D4589" s="20" t="str">
        <f>IFERROR(VLOOKUP(C4589,Leistungsspezifikation!C$2:E$31,3,FALSE),"")</f>
        <v/>
      </c>
      <c r="F4589" s="20" t="str">
        <f t="shared" si="213"/>
        <v/>
      </c>
      <c r="J4589" s="26" t="str">
        <f t="shared" si="215"/>
        <v/>
      </c>
      <c r="K4589" s="26" t="str">
        <f t="shared" si="214"/>
        <v/>
      </c>
    </row>
    <row r="4590" spans="2:11" x14ac:dyDescent="0.25">
      <c r="B4590" s="18"/>
      <c r="D4590" s="20" t="str">
        <f>IFERROR(VLOOKUP(C4590,Leistungsspezifikation!C$2:E$31,3,FALSE),"")</f>
        <v/>
      </c>
      <c r="F4590" s="20" t="str">
        <f t="shared" si="213"/>
        <v/>
      </c>
      <c r="J4590" s="26" t="str">
        <f t="shared" si="215"/>
        <v/>
      </c>
      <c r="K4590" s="26" t="str">
        <f t="shared" si="214"/>
        <v/>
      </c>
    </row>
    <row r="4591" spans="2:11" x14ac:dyDescent="0.25">
      <c r="B4591" s="18"/>
      <c r="D4591" s="20" t="str">
        <f>IFERROR(VLOOKUP(C4591,Leistungsspezifikation!C$2:E$31,3,FALSE),"")</f>
        <v/>
      </c>
      <c r="F4591" s="20" t="str">
        <f t="shared" si="213"/>
        <v/>
      </c>
      <c r="J4591" s="26" t="str">
        <f t="shared" si="215"/>
        <v/>
      </c>
      <c r="K4591" s="26" t="str">
        <f t="shared" si="214"/>
        <v/>
      </c>
    </row>
    <row r="4592" spans="2:11" x14ac:dyDescent="0.25">
      <c r="B4592" s="18"/>
      <c r="D4592" s="20" t="str">
        <f>IFERROR(VLOOKUP(C4592,Leistungsspezifikation!C$2:E$31,3,FALSE),"")</f>
        <v/>
      </c>
      <c r="F4592" s="20" t="str">
        <f t="shared" si="213"/>
        <v/>
      </c>
      <c r="J4592" s="26" t="str">
        <f t="shared" si="215"/>
        <v/>
      </c>
      <c r="K4592" s="26" t="str">
        <f t="shared" si="214"/>
        <v/>
      </c>
    </row>
    <row r="4593" spans="2:11" x14ac:dyDescent="0.25">
      <c r="B4593" s="18"/>
      <c r="D4593" s="20" t="str">
        <f>IFERROR(VLOOKUP(C4593,Leistungsspezifikation!C$2:E$31,3,FALSE),"")</f>
        <v/>
      </c>
      <c r="F4593" s="20" t="str">
        <f t="shared" si="213"/>
        <v/>
      </c>
      <c r="J4593" s="26" t="str">
        <f t="shared" si="215"/>
        <v/>
      </c>
      <c r="K4593" s="26" t="str">
        <f t="shared" si="214"/>
        <v/>
      </c>
    </row>
    <row r="4594" spans="2:11" x14ac:dyDescent="0.25">
      <c r="B4594" s="18"/>
      <c r="D4594" s="20" t="str">
        <f>IFERROR(VLOOKUP(C4594,Leistungsspezifikation!C$2:E$31,3,FALSE),"")</f>
        <v/>
      </c>
      <c r="F4594" s="20" t="str">
        <f t="shared" si="213"/>
        <v/>
      </c>
      <c r="J4594" s="26" t="str">
        <f t="shared" si="215"/>
        <v/>
      </c>
      <c r="K4594" s="26" t="str">
        <f t="shared" si="214"/>
        <v/>
      </c>
    </row>
    <row r="4595" spans="2:11" x14ac:dyDescent="0.25">
      <c r="B4595" s="18"/>
      <c r="D4595" s="20" t="str">
        <f>IFERROR(VLOOKUP(C4595,Leistungsspezifikation!C$2:E$31,3,FALSE),"")</f>
        <v/>
      </c>
      <c r="F4595" s="20" t="str">
        <f t="shared" si="213"/>
        <v/>
      </c>
      <c r="J4595" s="26" t="str">
        <f t="shared" si="215"/>
        <v/>
      </c>
      <c r="K4595" s="26" t="str">
        <f t="shared" si="214"/>
        <v/>
      </c>
    </row>
    <row r="4596" spans="2:11" x14ac:dyDescent="0.25">
      <c r="B4596" s="18"/>
      <c r="D4596" s="20" t="str">
        <f>IFERROR(VLOOKUP(C4596,Leistungsspezifikation!C$2:E$31,3,FALSE),"")</f>
        <v/>
      </c>
      <c r="F4596" s="20" t="str">
        <f t="shared" si="213"/>
        <v/>
      </c>
      <c r="J4596" s="26" t="str">
        <f t="shared" si="215"/>
        <v/>
      </c>
      <c r="K4596" s="26" t="str">
        <f t="shared" si="214"/>
        <v/>
      </c>
    </row>
    <row r="4597" spans="2:11" x14ac:dyDescent="0.25">
      <c r="B4597" s="18"/>
      <c r="D4597" s="20" t="str">
        <f>IFERROR(VLOOKUP(C4597,Leistungsspezifikation!C$2:E$31,3,FALSE),"")</f>
        <v/>
      </c>
      <c r="F4597" s="20" t="str">
        <f t="shared" si="213"/>
        <v/>
      </c>
      <c r="J4597" s="26" t="str">
        <f t="shared" si="215"/>
        <v/>
      </c>
      <c r="K4597" s="26" t="str">
        <f t="shared" si="214"/>
        <v/>
      </c>
    </row>
    <row r="4598" spans="2:11" x14ac:dyDescent="0.25">
      <c r="B4598" s="18"/>
      <c r="D4598" s="20" t="str">
        <f>IFERROR(VLOOKUP(C4598,Leistungsspezifikation!C$2:E$31,3,FALSE),"")</f>
        <v/>
      </c>
      <c r="F4598" s="20" t="str">
        <f t="shared" si="213"/>
        <v/>
      </c>
      <c r="J4598" s="26" t="str">
        <f t="shared" si="215"/>
        <v/>
      </c>
      <c r="K4598" s="26" t="str">
        <f t="shared" si="214"/>
        <v/>
      </c>
    </row>
    <row r="4599" spans="2:11" x14ac:dyDescent="0.25">
      <c r="B4599" s="18"/>
      <c r="D4599" s="20" t="str">
        <f>IFERROR(VLOOKUP(C4599,Leistungsspezifikation!C$2:E$31,3,FALSE),"")</f>
        <v/>
      </c>
      <c r="F4599" s="20" t="str">
        <f t="shared" si="213"/>
        <v/>
      </c>
      <c r="J4599" s="26" t="str">
        <f t="shared" si="215"/>
        <v/>
      </c>
      <c r="K4599" s="26" t="str">
        <f t="shared" si="214"/>
        <v/>
      </c>
    </row>
    <row r="4600" spans="2:11" x14ac:dyDescent="0.25">
      <c r="B4600" s="18"/>
      <c r="D4600" s="20" t="str">
        <f>IFERROR(VLOOKUP(C4600,Leistungsspezifikation!C$2:E$31,3,FALSE),"")</f>
        <v/>
      </c>
      <c r="F4600" s="20" t="str">
        <f t="shared" si="213"/>
        <v/>
      </c>
      <c r="J4600" s="26" t="str">
        <f t="shared" si="215"/>
        <v/>
      </c>
      <c r="K4600" s="26" t="str">
        <f t="shared" si="214"/>
        <v/>
      </c>
    </row>
    <row r="4601" spans="2:11" x14ac:dyDescent="0.25">
      <c r="B4601" s="18"/>
      <c r="D4601" s="20" t="str">
        <f>IFERROR(VLOOKUP(C4601,Leistungsspezifikation!C$2:E$31,3,FALSE),"")</f>
        <v/>
      </c>
      <c r="F4601" s="20" t="str">
        <f t="shared" si="213"/>
        <v/>
      </c>
      <c r="J4601" s="26" t="str">
        <f t="shared" si="215"/>
        <v/>
      </c>
      <c r="K4601" s="26" t="str">
        <f t="shared" si="214"/>
        <v/>
      </c>
    </row>
    <row r="4602" spans="2:11" x14ac:dyDescent="0.25">
      <c r="B4602" s="18"/>
      <c r="D4602" s="20" t="str">
        <f>IFERROR(VLOOKUP(C4602,Leistungsspezifikation!C$2:E$31,3,FALSE),"")</f>
        <v/>
      </c>
      <c r="F4602" s="20" t="str">
        <f t="shared" si="213"/>
        <v/>
      </c>
      <c r="J4602" s="26" t="str">
        <f t="shared" si="215"/>
        <v/>
      </c>
      <c r="K4602" s="26" t="str">
        <f t="shared" si="214"/>
        <v/>
      </c>
    </row>
    <row r="4603" spans="2:11" x14ac:dyDescent="0.25">
      <c r="B4603" s="18"/>
      <c r="D4603" s="20" t="str">
        <f>IFERROR(VLOOKUP(C4603,Leistungsspezifikation!C$2:E$31,3,FALSE),"")</f>
        <v/>
      </c>
      <c r="F4603" s="20" t="str">
        <f t="shared" si="213"/>
        <v/>
      </c>
      <c r="J4603" s="26" t="str">
        <f t="shared" si="215"/>
        <v/>
      </c>
      <c r="K4603" s="26" t="str">
        <f t="shared" si="214"/>
        <v/>
      </c>
    </row>
    <row r="4604" spans="2:11" x14ac:dyDescent="0.25">
      <c r="B4604" s="18"/>
      <c r="D4604" s="20" t="str">
        <f>IFERROR(VLOOKUP(C4604,Leistungsspezifikation!C$2:E$31,3,FALSE),"")</f>
        <v/>
      </c>
      <c r="F4604" s="20" t="str">
        <f t="shared" si="213"/>
        <v/>
      </c>
      <c r="J4604" s="26" t="str">
        <f t="shared" si="215"/>
        <v/>
      </c>
      <c r="K4604" s="26" t="str">
        <f t="shared" si="214"/>
        <v/>
      </c>
    </row>
    <row r="4605" spans="2:11" x14ac:dyDescent="0.25">
      <c r="B4605" s="18"/>
      <c r="D4605" s="20" t="str">
        <f>IFERROR(VLOOKUP(C4605,Leistungsspezifikation!C$2:E$31,3,FALSE),"")</f>
        <v/>
      </c>
      <c r="F4605" s="20" t="str">
        <f t="shared" si="213"/>
        <v/>
      </c>
      <c r="J4605" s="26" t="str">
        <f t="shared" si="215"/>
        <v/>
      </c>
      <c r="K4605" s="26" t="str">
        <f t="shared" si="214"/>
        <v/>
      </c>
    </row>
    <row r="4606" spans="2:11" x14ac:dyDescent="0.25">
      <c r="B4606" s="18"/>
      <c r="D4606" s="20" t="str">
        <f>IFERROR(VLOOKUP(C4606,Leistungsspezifikation!C$2:E$31,3,FALSE),"")</f>
        <v/>
      </c>
      <c r="F4606" s="20" t="str">
        <f t="shared" ref="F4606:F4669" si="216">IFERROR(D4606*E4606,"")</f>
        <v/>
      </c>
      <c r="J4606" s="26" t="str">
        <f t="shared" si="215"/>
        <v/>
      </c>
      <c r="K4606" s="26" t="str">
        <f t="shared" ref="K4606:K4669" si="217">IF(AND(C4606&lt;&gt;"",E4606=0),0,"")</f>
        <v/>
      </c>
    </row>
    <row r="4607" spans="2:11" x14ac:dyDescent="0.25">
      <c r="B4607" s="18"/>
      <c r="D4607" s="20" t="str">
        <f>IFERROR(VLOOKUP(C4607,Leistungsspezifikation!C$2:E$31,3,FALSE),"")</f>
        <v/>
      </c>
      <c r="F4607" s="20" t="str">
        <f t="shared" si="216"/>
        <v/>
      </c>
      <c r="J4607" s="26" t="str">
        <f t="shared" si="215"/>
        <v/>
      </c>
      <c r="K4607" s="26" t="str">
        <f t="shared" si="217"/>
        <v/>
      </c>
    </row>
    <row r="4608" spans="2:11" x14ac:dyDescent="0.25">
      <c r="B4608" s="18"/>
      <c r="D4608" s="20" t="str">
        <f>IFERROR(VLOOKUP(C4608,Leistungsspezifikation!C$2:E$31,3,FALSE),"")</f>
        <v/>
      </c>
      <c r="F4608" s="20" t="str">
        <f t="shared" si="216"/>
        <v/>
      </c>
      <c r="J4608" s="26" t="str">
        <f t="shared" si="215"/>
        <v/>
      </c>
      <c r="K4608" s="26" t="str">
        <f t="shared" si="217"/>
        <v/>
      </c>
    </row>
    <row r="4609" spans="2:11" x14ac:dyDescent="0.25">
      <c r="B4609" s="18"/>
      <c r="D4609" s="20" t="str">
        <f>IFERROR(VLOOKUP(C4609,Leistungsspezifikation!C$2:E$31,3,FALSE),"")</f>
        <v/>
      </c>
      <c r="F4609" s="20" t="str">
        <f t="shared" si="216"/>
        <v/>
      </c>
      <c r="J4609" s="26" t="str">
        <f t="shared" si="215"/>
        <v/>
      </c>
      <c r="K4609" s="26" t="str">
        <f t="shared" si="217"/>
        <v/>
      </c>
    </row>
    <row r="4610" spans="2:11" x14ac:dyDescent="0.25">
      <c r="B4610" s="18"/>
      <c r="D4610" s="20" t="str">
        <f>IFERROR(VLOOKUP(C4610,Leistungsspezifikation!C$2:E$31,3,FALSE),"")</f>
        <v/>
      </c>
      <c r="F4610" s="20" t="str">
        <f t="shared" si="216"/>
        <v/>
      </c>
      <c r="J4610" s="26" t="str">
        <f t="shared" si="215"/>
        <v/>
      </c>
      <c r="K4610" s="26" t="str">
        <f t="shared" si="217"/>
        <v/>
      </c>
    </row>
    <row r="4611" spans="2:11" x14ac:dyDescent="0.25">
      <c r="B4611" s="18"/>
      <c r="D4611" s="20" t="str">
        <f>IFERROR(VLOOKUP(C4611,Leistungsspezifikation!C$2:E$31,3,FALSE),"")</f>
        <v/>
      </c>
      <c r="F4611" s="20" t="str">
        <f t="shared" si="216"/>
        <v/>
      </c>
      <c r="J4611" s="26" t="str">
        <f t="shared" ref="J4611:J4674" si="218">IFERROR(IF(AND($C4611&lt;&gt;"",$E4611=""),1,IF(AND($C4611,$E4611)&lt;&gt;"","")),"")</f>
        <v/>
      </c>
      <c r="K4611" s="26" t="str">
        <f t="shared" si="217"/>
        <v/>
      </c>
    </row>
    <row r="4612" spans="2:11" x14ac:dyDescent="0.25">
      <c r="B4612" s="18"/>
      <c r="D4612" s="20" t="str">
        <f>IFERROR(VLOOKUP(C4612,Leistungsspezifikation!C$2:E$31,3,FALSE),"")</f>
        <v/>
      </c>
      <c r="F4612" s="20" t="str">
        <f t="shared" si="216"/>
        <v/>
      </c>
      <c r="J4612" s="26" t="str">
        <f t="shared" si="218"/>
        <v/>
      </c>
      <c r="K4612" s="26" t="str">
        <f t="shared" si="217"/>
        <v/>
      </c>
    </row>
    <row r="4613" spans="2:11" x14ac:dyDescent="0.25">
      <c r="B4613" s="18"/>
      <c r="D4613" s="20" t="str">
        <f>IFERROR(VLOOKUP(C4613,Leistungsspezifikation!C$2:E$31,3,FALSE),"")</f>
        <v/>
      </c>
      <c r="F4613" s="20" t="str">
        <f t="shared" si="216"/>
        <v/>
      </c>
      <c r="J4613" s="26" t="str">
        <f t="shared" si="218"/>
        <v/>
      </c>
      <c r="K4613" s="26" t="str">
        <f t="shared" si="217"/>
        <v/>
      </c>
    </row>
    <row r="4614" spans="2:11" x14ac:dyDescent="0.25">
      <c r="B4614" s="18"/>
      <c r="D4614" s="20" t="str">
        <f>IFERROR(VLOOKUP(C4614,Leistungsspezifikation!C$2:E$31,3,FALSE),"")</f>
        <v/>
      </c>
      <c r="F4614" s="20" t="str">
        <f t="shared" si="216"/>
        <v/>
      </c>
      <c r="J4614" s="26" t="str">
        <f t="shared" si="218"/>
        <v/>
      </c>
      <c r="K4614" s="26" t="str">
        <f t="shared" si="217"/>
        <v/>
      </c>
    </row>
    <row r="4615" spans="2:11" x14ac:dyDescent="0.25">
      <c r="B4615" s="18"/>
      <c r="D4615" s="20" t="str">
        <f>IFERROR(VLOOKUP(C4615,Leistungsspezifikation!C$2:E$31,3,FALSE),"")</f>
        <v/>
      </c>
      <c r="F4615" s="20" t="str">
        <f t="shared" si="216"/>
        <v/>
      </c>
      <c r="J4615" s="26" t="str">
        <f t="shared" si="218"/>
        <v/>
      </c>
      <c r="K4615" s="26" t="str">
        <f t="shared" si="217"/>
        <v/>
      </c>
    </row>
    <row r="4616" spans="2:11" x14ac:dyDescent="0.25">
      <c r="B4616" s="18"/>
      <c r="D4616" s="20" t="str">
        <f>IFERROR(VLOOKUP(C4616,Leistungsspezifikation!C$2:E$31,3,FALSE),"")</f>
        <v/>
      </c>
      <c r="F4616" s="20" t="str">
        <f t="shared" si="216"/>
        <v/>
      </c>
      <c r="J4616" s="26" t="str">
        <f t="shared" si="218"/>
        <v/>
      </c>
      <c r="K4616" s="26" t="str">
        <f t="shared" si="217"/>
        <v/>
      </c>
    </row>
    <row r="4617" spans="2:11" x14ac:dyDescent="0.25">
      <c r="B4617" s="18"/>
      <c r="D4617" s="20" t="str">
        <f>IFERROR(VLOOKUP(C4617,Leistungsspezifikation!C$2:E$31,3,FALSE),"")</f>
        <v/>
      </c>
      <c r="F4617" s="20" t="str">
        <f t="shared" si="216"/>
        <v/>
      </c>
      <c r="J4617" s="26" t="str">
        <f t="shared" si="218"/>
        <v/>
      </c>
      <c r="K4617" s="26" t="str">
        <f t="shared" si="217"/>
        <v/>
      </c>
    </row>
    <row r="4618" spans="2:11" x14ac:dyDescent="0.25">
      <c r="B4618" s="18"/>
      <c r="D4618" s="20" t="str">
        <f>IFERROR(VLOOKUP(C4618,Leistungsspezifikation!C$2:E$31,3,FALSE),"")</f>
        <v/>
      </c>
      <c r="F4618" s="20" t="str">
        <f t="shared" si="216"/>
        <v/>
      </c>
      <c r="J4618" s="26" t="str">
        <f t="shared" si="218"/>
        <v/>
      </c>
      <c r="K4618" s="26" t="str">
        <f t="shared" si="217"/>
        <v/>
      </c>
    </row>
    <row r="4619" spans="2:11" x14ac:dyDescent="0.25">
      <c r="B4619" s="18"/>
      <c r="D4619" s="20" t="str">
        <f>IFERROR(VLOOKUP(C4619,Leistungsspezifikation!C$2:E$31,3,FALSE),"")</f>
        <v/>
      </c>
      <c r="F4619" s="20" t="str">
        <f t="shared" si="216"/>
        <v/>
      </c>
      <c r="J4619" s="26" t="str">
        <f t="shared" si="218"/>
        <v/>
      </c>
      <c r="K4619" s="26" t="str">
        <f t="shared" si="217"/>
        <v/>
      </c>
    </row>
    <row r="4620" spans="2:11" x14ac:dyDescent="0.25">
      <c r="B4620" s="18"/>
      <c r="D4620" s="20" t="str">
        <f>IFERROR(VLOOKUP(C4620,Leistungsspezifikation!C$2:E$31,3,FALSE),"")</f>
        <v/>
      </c>
      <c r="F4620" s="20" t="str">
        <f t="shared" si="216"/>
        <v/>
      </c>
      <c r="J4620" s="26" t="str">
        <f t="shared" si="218"/>
        <v/>
      </c>
      <c r="K4620" s="26" t="str">
        <f t="shared" si="217"/>
        <v/>
      </c>
    </row>
    <row r="4621" spans="2:11" x14ac:dyDescent="0.25">
      <c r="B4621" s="18"/>
      <c r="D4621" s="20" t="str">
        <f>IFERROR(VLOOKUP(C4621,Leistungsspezifikation!C$2:E$31,3,FALSE),"")</f>
        <v/>
      </c>
      <c r="F4621" s="20" t="str">
        <f t="shared" si="216"/>
        <v/>
      </c>
      <c r="J4621" s="26" t="str">
        <f t="shared" si="218"/>
        <v/>
      </c>
      <c r="K4621" s="26" t="str">
        <f t="shared" si="217"/>
        <v/>
      </c>
    </row>
    <row r="4622" spans="2:11" x14ac:dyDescent="0.25">
      <c r="B4622" s="18"/>
      <c r="D4622" s="20" t="str">
        <f>IFERROR(VLOOKUP(C4622,Leistungsspezifikation!C$2:E$31,3,FALSE),"")</f>
        <v/>
      </c>
      <c r="F4622" s="20" t="str">
        <f t="shared" si="216"/>
        <v/>
      </c>
      <c r="J4622" s="26" t="str">
        <f t="shared" si="218"/>
        <v/>
      </c>
      <c r="K4622" s="26" t="str">
        <f t="shared" si="217"/>
        <v/>
      </c>
    </row>
    <row r="4623" spans="2:11" x14ac:dyDescent="0.25">
      <c r="B4623" s="18"/>
      <c r="D4623" s="20" t="str">
        <f>IFERROR(VLOOKUP(C4623,Leistungsspezifikation!C$2:E$31,3,FALSE),"")</f>
        <v/>
      </c>
      <c r="F4623" s="20" t="str">
        <f t="shared" si="216"/>
        <v/>
      </c>
      <c r="J4623" s="26" t="str">
        <f t="shared" si="218"/>
        <v/>
      </c>
      <c r="K4623" s="26" t="str">
        <f t="shared" si="217"/>
        <v/>
      </c>
    </row>
    <row r="4624" spans="2:11" x14ac:dyDescent="0.25">
      <c r="B4624" s="18"/>
      <c r="D4624" s="20" t="str">
        <f>IFERROR(VLOOKUP(C4624,Leistungsspezifikation!C$2:E$31,3,FALSE),"")</f>
        <v/>
      </c>
      <c r="F4624" s="20" t="str">
        <f t="shared" si="216"/>
        <v/>
      </c>
      <c r="J4624" s="26" t="str">
        <f t="shared" si="218"/>
        <v/>
      </c>
      <c r="K4624" s="26" t="str">
        <f t="shared" si="217"/>
        <v/>
      </c>
    </row>
    <row r="4625" spans="2:11" x14ac:dyDescent="0.25">
      <c r="B4625" s="18"/>
      <c r="D4625" s="20" t="str">
        <f>IFERROR(VLOOKUP(C4625,Leistungsspezifikation!C$2:E$31,3,FALSE),"")</f>
        <v/>
      </c>
      <c r="F4625" s="20" t="str">
        <f t="shared" si="216"/>
        <v/>
      </c>
      <c r="J4625" s="26" t="str">
        <f t="shared" si="218"/>
        <v/>
      </c>
      <c r="K4625" s="26" t="str">
        <f t="shared" si="217"/>
        <v/>
      </c>
    </row>
    <row r="4626" spans="2:11" x14ac:dyDescent="0.25">
      <c r="B4626" s="18"/>
      <c r="D4626" s="20" t="str">
        <f>IFERROR(VLOOKUP(C4626,Leistungsspezifikation!C$2:E$31,3,FALSE),"")</f>
        <v/>
      </c>
      <c r="F4626" s="20" t="str">
        <f t="shared" si="216"/>
        <v/>
      </c>
      <c r="J4626" s="26" t="str">
        <f t="shared" si="218"/>
        <v/>
      </c>
      <c r="K4626" s="26" t="str">
        <f t="shared" si="217"/>
        <v/>
      </c>
    </row>
    <row r="4627" spans="2:11" x14ac:dyDescent="0.25">
      <c r="B4627" s="18"/>
      <c r="D4627" s="20" t="str">
        <f>IFERROR(VLOOKUP(C4627,Leistungsspezifikation!C$2:E$31,3,FALSE),"")</f>
        <v/>
      </c>
      <c r="F4627" s="20" t="str">
        <f t="shared" si="216"/>
        <v/>
      </c>
      <c r="J4627" s="26" t="str">
        <f t="shared" si="218"/>
        <v/>
      </c>
      <c r="K4627" s="26" t="str">
        <f t="shared" si="217"/>
        <v/>
      </c>
    </row>
    <row r="4628" spans="2:11" x14ac:dyDescent="0.25">
      <c r="B4628" s="18"/>
      <c r="D4628" s="20" t="str">
        <f>IFERROR(VLOOKUP(C4628,Leistungsspezifikation!C$2:E$31,3,FALSE),"")</f>
        <v/>
      </c>
      <c r="F4628" s="20" t="str">
        <f t="shared" si="216"/>
        <v/>
      </c>
      <c r="J4628" s="26" t="str">
        <f t="shared" si="218"/>
        <v/>
      </c>
      <c r="K4628" s="26" t="str">
        <f t="shared" si="217"/>
        <v/>
      </c>
    </row>
    <row r="4629" spans="2:11" x14ac:dyDescent="0.25">
      <c r="B4629" s="18"/>
      <c r="D4629" s="20" t="str">
        <f>IFERROR(VLOOKUP(C4629,Leistungsspezifikation!C$2:E$31,3,FALSE),"")</f>
        <v/>
      </c>
      <c r="F4629" s="20" t="str">
        <f t="shared" si="216"/>
        <v/>
      </c>
      <c r="J4629" s="26" t="str">
        <f t="shared" si="218"/>
        <v/>
      </c>
      <c r="K4629" s="26" t="str">
        <f t="shared" si="217"/>
        <v/>
      </c>
    </row>
    <row r="4630" spans="2:11" x14ac:dyDescent="0.25">
      <c r="B4630" s="18"/>
      <c r="D4630" s="20" t="str">
        <f>IFERROR(VLOOKUP(C4630,Leistungsspezifikation!C$2:E$31,3,FALSE),"")</f>
        <v/>
      </c>
      <c r="F4630" s="20" t="str">
        <f t="shared" si="216"/>
        <v/>
      </c>
      <c r="J4630" s="26" t="str">
        <f t="shared" si="218"/>
        <v/>
      </c>
      <c r="K4630" s="26" t="str">
        <f t="shared" si="217"/>
        <v/>
      </c>
    </row>
    <row r="4631" spans="2:11" x14ac:dyDescent="0.25">
      <c r="B4631" s="18"/>
      <c r="D4631" s="20" t="str">
        <f>IFERROR(VLOOKUP(C4631,Leistungsspezifikation!C$2:E$31,3,FALSE),"")</f>
        <v/>
      </c>
      <c r="F4631" s="20" t="str">
        <f t="shared" si="216"/>
        <v/>
      </c>
      <c r="J4631" s="26" t="str">
        <f t="shared" si="218"/>
        <v/>
      </c>
      <c r="K4631" s="26" t="str">
        <f t="shared" si="217"/>
        <v/>
      </c>
    </row>
    <row r="4632" spans="2:11" x14ac:dyDescent="0.25">
      <c r="B4632" s="18"/>
      <c r="D4632" s="20" t="str">
        <f>IFERROR(VLOOKUP(C4632,Leistungsspezifikation!C$2:E$31,3,FALSE),"")</f>
        <v/>
      </c>
      <c r="F4632" s="20" t="str">
        <f t="shared" si="216"/>
        <v/>
      </c>
      <c r="J4632" s="26" t="str">
        <f t="shared" si="218"/>
        <v/>
      </c>
      <c r="K4632" s="26" t="str">
        <f t="shared" si="217"/>
        <v/>
      </c>
    </row>
    <row r="4633" spans="2:11" x14ac:dyDescent="0.25">
      <c r="B4633" s="18"/>
      <c r="D4633" s="20" t="str">
        <f>IFERROR(VLOOKUP(C4633,Leistungsspezifikation!C$2:E$31,3,FALSE),"")</f>
        <v/>
      </c>
      <c r="F4633" s="20" t="str">
        <f t="shared" si="216"/>
        <v/>
      </c>
      <c r="J4633" s="26" t="str">
        <f t="shared" si="218"/>
        <v/>
      </c>
      <c r="K4633" s="26" t="str">
        <f t="shared" si="217"/>
        <v/>
      </c>
    </row>
    <row r="4634" spans="2:11" x14ac:dyDescent="0.25">
      <c r="B4634" s="18"/>
      <c r="D4634" s="20" t="str">
        <f>IFERROR(VLOOKUP(C4634,Leistungsspezifikation!C$2:E$31,3,FALSE),"")</f>
        <v/>
      </c>
      <c r="F4634" s="20" t="str">
        <f t="shared" si="216"/>
        <v/>
      </c>
      <c r="J4634" s="26" t="str">
        <f t="shared" si="218"/>
        <v/>
      </c>
      <c r="K4634" s="26" t="str">
        <f t="shared" si="217"/>
        <v/>
      </c>
    </row>
    <row r="4635" spans="2:11" x14ac:dyDescent="0.25">
      <c r="B4635" s="18"/>
      <c r="D4635" s="20" t="str">
        <f>IFERROR(VLOOKUP(C4635,Leistungsspezifikation!C$2:E$31,3,FALSE),"")</f>
        <v/>
      </c>
      <c r="F4635" s="20" t="str">
        <f t="shared" si="216"/>
        <v/>
      </c>
      <c r="J4635" s="26" t="str">
        <f t="shared" si="218"/>
        <v/>
      </c>
      <c r="K4635" s="26" t="str">
        <f t="shared" si="217"/>
        <v/>
      </c>
    </row>
    <row r="4636" spans="2:11" x14ac:dyDescent="0.25">
      <c r="B4636" s="18"/>
      <c r="D4636" s="20" t="str">
        <f>IFERROR(VLOOKUP(C4636,Leistungsspezifikation!C$2:E$31,3,FALSE),"")</f>
        <v/>
      </c>
      <c r="F4636" s="20" t="str">
        <f t="shared" si="216"/>
        <v/>
      </c>
      <c r="J4636" s="26" t="str">
        <f t="shared" si="218"/>
        <v/>
      </c>
      <c r="K4636" s="26" t="str">
        <f t="shared" si="217"/>
        <v/>
      </c>
    </row>
    <row r="4637" spans="2:11" x14ac:dyDescent="0.25">
      <c r="B4637" s="18"/>
      <c r="D4637" s="20" t="str">
        <f>IFERROR(VLOOKUP(C4637,Leistungsspezifikation!C$2:E$31,3,FALSE),"")</f>
        <v/>
      </c>
      <c r="F4637" s="20" t="str">
        <f t="shared" si="216"/>
        <v/>
      </c>
      <c r="J4637" s="26" t="str">
        <f t="shared" si="218"/>
        <v/>
      </c>
      <c r="K4637" s="26" t="str">
        <f t="shared" si="217"/>
        <v/>
      </c>
    </row>
    <row r="4638" spans="2:11" x14ac:dyDescent="0.25">
      <c r="B4638" s="18"/>
      <c r="D4638" s="20" t="str">
        <f>IFERROR(VLOOKUP(C4638,Leistungsspezifikation!C$2:E$31,3,FALSE),"")</f>
        <v/>
      </c>
      <c r="F4638" s="20" t="str">
        <f t="shared" si="216"/>
        <v/>
      </c>
      <c r="J4638" s="26" t="str">
        <f t="shared" si="218"/>
        <v/>
      </c>
      <c r="K4638" s="26" t="str">
        <f t="shared" si="217"/>
        <v/>
      </c>
    </row>
    <row r="4639" spans="2:11" x14ac:dyDescent="0.25">
      <c r="B4639" s="18"/>
      <c r="D4639" s="20" t="str">
        <f>IFERROR(VLOOKUP(C4639,Leistungsspezifikation!C$2:E$31,3,FALSE),"")</f>
        <v/>
      </c>
      <c r="F4639" s="20" t="str">
        <f t="shared" si="216"/>
        <v/>
      </c>
      <c r="J4639" s="26" t="str">
        <f t="shared" si="218"/>
        <v/>
      </c>
      <c r="K4639" s="26" t="str">
        <f t="shared" si="217"/>
        <v/>
      </c>
    </row>
    <row r="4640" spans="2:11" x14ac:dyDescent="0.25">
      <c r="B4640" s="18"/>
      <c r="D4640" s="20" t="str">
        <f>IFERROR(VLOOKUP(C4640,Leistungsspezifikation!C$2:E$31,3,FALSE),"")</f>
        <v/>
      </c>
      <c r="F4640" s="20" t="str">
        <f t="shared" si="216"/>
        <v/>
      </c>
      <c r="J4640" s="26" t="str">
        <f t="shared" si="218"/>
        <v/>
      </c>
      <c r="K4640" s="26" t="str">
        <f t="shared" si="217"/>
        <v/>
      </c>
    </row>
    <row r="4641" spans="2:11" x14ac:dyDescent="0.25">
      <c r="B4641" s="18"/>
      <c r="D4641" s="20" t="str">
        <f>IFERROR(VLOOKUP(C4641,Leistungsspezifikation!C$2:E$31,3,FALSE),"")</f>
        <v/>
      </c>
      <c r="F4641" s="20" t="str">
        <f t="shared" si="216"/>
        <v/>
      </c>
      <c r="J4641" s="26" t="str">
        <f t="shared" si="218"/>
        <v/>
      </c>
      <c r="K4641" s="26" t="str">
        <f t="shared" si="217"/>
        <v/>
      </c>
    </row>
    <row r="4642" spans="2:11" x14ac:dyDescent="0.25">
      <c r="B4642" s="18"/>
      <c r="D4642" s="20" t="str">
        <f>IFERROR(VLOOKUP(C4642,Leistungsspezifikation!C$2:E$31,3,FALSE),"")</f>
        <v/>
      </c>
      <c r="F4642" s="20" t="str">
        <f t="shared" si="216"/>
        <v/>
      </c>
      <c r="J4642" s="26" t="str">
        <f t="shared" si="218"/>
        <v/>
      </c>
      <c r="K4642" s="26" t="str">
        <f t="shared" si="217"/>
        <v/>
      </c>
    </row>
    <row r="4643" spans="2:11" x14ac:dyDescent="0.25">
      <c r="B4643" s="18"/>
      <c r="D4643" s="20" t="str">
        <f>IFERROR(VLOOKUP(C4643,Leistungsspezifikation!C$2:E$31,3,FALSE),"")</f>
        <v/>
      </c>
      <c r="F4643" s="20" t="str">
        <f t="shared" si="216"/>
        <v/>
      </c>
      <c r="J4643" s="26" t="str">
        <f t="shared" si="218"/>
        <v/>
      </c>
      <c r="K4643" s="26" t="str">
        <f t="shared" si="217"/>
        <v/>
      </c>
    </row>
    <row r="4644" spans="2:11" x14ac:dyDescent="0.25">
      <c r="B4644" s="18"/>
      <c r="D4644" s="20" t="str">
        <f>IFERROR(VLOOKUP(C4644,Leistungsspezifikation!C$2:E$31,3,FALSE),"")</f>
        <v/>
      </c>
      <c r="F4644" s="20" t="str">
        <f t="shared" si="216"/>
        <v/>
      </c>
      <c r="J4644" s="26" t="str">
        <f t="shared" si="218"/>
        <v/>
      </c>
      <c r="K4644" s="26" t="str">
        <f t="shared" si="217"/>
        <v/>
      </c>
    </row>
    <row r="4645" spans="2:11" x14ac:dyDescent="0.25">
      <c r="B4645" s="18"/>
      <c r="D4645" s="20" t="str">
        <f>IFERROR(VLOOKUP(C4645,Leistungsspezifikation!C$2:E$31,3,FALSE),"")</f>
        <v/>
      </c>
      <c r="F4645" s="20" t="str">
        <f t="shared" si="216"/>
        <v/>
      </c>
      <c r="J4645" s="26" t="str">
        <f t="shared" si="218"/>
        <v/>
      </c>
      <c r="K4645" s="26" t="str">
        <f t="shared" si="217"/>
        <v/>
      </c>
    </row>
    <row r="4646" spans="2:11" x14ac:dyDescent="0.25">
      <c r="B4646" s="18"/>
      <c r="D4646" s="20" t="str">
        <f>IFERROR(VLOOKUP(C4646,Leistungsspezifikation!C$2:E$31,3,FALSE),"")</f>
        <v/>
      </c>
      <c r="F4646" s="20" t="str">
        <f t="shared" si="216"/>
        <v/>
      </c>
      <c r="J4646" s="26" t="str">
        <f t="shared" si="218"/>
        <v/>
      </c>
      <c r="K4646" s="26" t="str">
        <f t="shared" si="217"/>
        <v/>
      </c>
    </row>
    <row r="4647" spans="2:11" x14ac:dyDescent="0.25">
      <c r="B4647" s="18"/>
      <c r="D4647" s="20" t="str">
        <f>IFERROR(VLOOKUP(C4647,Leistungsspezifikation!C$2:E$31,3,FALSE),"")</f>
        <v/>
      </c>
      <c r="F4647" s="20" t="str">
        <f t="shared" si="216"/>
        <v/>
      </c>
      <c r="J4647" s="26" t="str">
        <f t="shared" si="218"/>
        <v/>
      </c>
      <c r="K4647" s="26" t="str">
        <f t="shared" si="217"/>
        <v/>
      </c>
    </row>
    <row r="4648" spans="2:11" x14ac:dyDescent="0.25">
      <c r="B4648" s="18"/>
      <c r="D4648" s="20" t="str">
        <f>IFERROR(VLOOKUP(C4648,Leistungsspezifikation!C$2:E$31,3,FALSE),"")</f>
        <v/>
      </c>
      <c r="F4648" s="20" t="str">
        <f t="shared" si="216"/>
        <v/>
      </c>
      <c r="J4648" s="26" t="str">
        <f t="shared" si="218"/>
        <v/>
      </c>
      <c r="K4648" s="26" t="str">
        <f t="shared" si="217"/>
        <v/>
      </c>
    </row>
    <row r="4649" spans="2:11" x14ac:dyDescent="0.25">
      <c r="B4649" s="18"/>
      <c r="D4649" s="20" t="str">
        <f>IFERROR(VLOOKUP(C4649,Leistungsspezifikation!C$2:E$31,3,FALSE),"")</f>
        <v/>
      </c>
      <c r="F4649" s="20" t="str">
        <f t="shared" si="216"/>
        <v/>
      </c>
      <c r="J4649" s="26" t="str">
        <f t="shared" si="218"/>
        <v/>
      </c>
      <c r="K4649" s="26" t="str">
        <f t="shared" si="217"/>
        <v/>
      </c>
    </row>
    <row r="4650" spans="2:11" x14ac:dyDescent="0.25">
      <c r="B4650" s="18"/>
      <c r="D4650" s="20" t="str">
        <f>IFERROR(VLOOKUP(C4650,Leistungsspezifikation!C$2:E$31,3,FALSE),"")</f>
        <v/>
      </c>
      <c r="F4650" s="20" t="str">
        <f t="shared" si="216"/>
        <v/>
      </c>
      <c r="J4650" s="26" t="str">
        <f t="shared" si="218"/>
        <v/>
      </c>
      <c r="K4650" s="26" t="str">
        <f t="shared" si="217"/>
        <v/>
      </c>
    </row>
    <row r="4651" spans="2:11" x14ac:dyDescent="0.25">
      <c r="B4651" s="18"/>
      <c r="D4651" s="20" t="str">
        <f>IFERROR(VLOOKUP(C4651,Leistungsspezifikation!C$2:E$31,3,FALSE),"")</f>
        <v/>
      </c>
      <c r="F4651" s="20" t="str">
        <f t="shared" si="216"/>
        <v/>
      </c>
      <c r="J4651" s="26" t="str">
        <f t="shared" si="218"/>
        <v/>
      </c>
      <c r="K4651" s="26" t="str">
        <f t="shared" si="217"/>
        <v/>
      </c>
    </row>
    <row r="4652" spans="2:11" x14ac:dyDescent="0.25">
      <c r="B4652" s="18"/>
      <c r="D4652" s="20" t="str">
        <f>IFERROR(VLOOKUP(C4652,Leistungsspezifikation!C$2:E$31,3,FALSE),"")</f>
        <v/>
      </c>
      <c r="F4652" s="20" t="str">
        <f t="shared" si="216"/>
        <v/>
      </c>
      <c r="J4652" s="26" t="str">
        <f t="shared" si="218"/>
        <v/>
      </c>
      <c r="K4652" s="26" t="str">
        <f t="shared" si="217"/>
        <v/>
      </c>
    </row>
    <row r="4653" spans="2:11" x14ac:dyDescent="0.25">
      <c r="B4653" s="18"/>
      <c r="D4653" s="20" t="str">
        <f>IFERROR(VLOOKUP(C4653,Leistungsspezifikation!C$2:E$31,3,FALSE),"")</f>
        <v/>
      </c>
      <c r="F4653" s="20" t="str">
        <f t="shared" si="216"/>
        <v/>
      </c>
      <c r="J4653" s="26" t="str">
        <f t="shared" si="218"/>
        <v/>
      </c>
      <c r="K4653" s="26" t="str">
        <f t="shared" si="217"/>
        <v/>
      </c>
    </row>
    <row r="4654" spans="2:11" x14ac:dyDescent="0.25">
      <c r="B4654" s="18"/>
      <c r="D4654" s="20" t="str">
        <f>IFERROR(VLOOKUP(C4654,Leistungsspezifikation!C$2:E$31,3,FALSE),"")</f>
        <v/>
      </c>
      <c r="F4654" s="20" t="str">
        <f t="shared" si="216"/>
        <v/>
      </c>
      <c r="J4654" s="26" t="str">
        <f t="shared" si="218"/>
        <v/>
      </c>
      <c r="K4654" s="26" t="str">
        <f t="shared" si="217"/>
        <v/>
      </c>
    </row>
    <row r="4655" spans="2:11" x14ac:dyDescent="0.25">
      <c r="B4655" s="18"/>
      <c r="D4655" s="20" t="str">
        <f>IFERROR(VLOOKUP(C4655,Leistungsspezifikation!C$2:E$31,3,FALSE),"")</f>
        <v/>
      </c>
      <c r="F4655" s="20" t="str">
        <f t="shared" si="216"/>
        <v/>
      </c>
      <c r="J4655" s="26" t="str">
        <f t="shared" si="218"/>
        <v/>
      </c>
      <c r="K4655" s="26" t="str">
        <f t="shared" si="217"/>
        <v/>
      </c>
    </row>
    <row r="4656" spans="2:11" x14ac:dyDescent="0.25">
      <c r="B4656" s="18"/>
      <c r="D4656" s="20" t="str">
        <f>IFERROR(VLOOKUP(C4656,Leistungsspezifikation!C$2:E$31,3,FALSE),"")</f>
        <v/>
      </c>
      <c r="F4656" s="20" t="str">
        <f t="shared" si="216"/>
        <v/>
      </c>
      <c r="J4656" s="26" t="str">
        <f t="shared" si="218"/>
        <v/>
      </c>
      <c r="K4656" s="26" t="str">
        <f t="shared" si="217"/>
        <v/>
      </c>
    </row>
    <row r="4657" spans="2:11" x14ac:dyDescent="0.25">
      <c r="B4657" s="18"/>
      <c r="D4657" s="20" t="str">
        <f>IFERROR(VLOOKUP(C4657,Leistungsspezifikation!C$2:E$31,3,FALSE),"")</f>
        <v/>
      </c>
      <c r="F4657" s="20" t="str">
        <f t="shared" si="216"/>
        <v/>
      </c>
      <c r="J4657" s="26" t="str">
        <f t="shared" si="218"/>
        <v/>
      </c>
      <c r="K4657" s="26" t="str">
        <f t="shared" si="217"/>
        <v/>
      </c>
    </row>
    <row r="4658" spans="2:11" x14ac:dyDescent="0.25">
      <c r="B4658" s="18"/>
      <c r="D4658" s="20" t="str">
        <f>IFERROR(VLOOKUP(C4658,Leistungsspezifikation!C$2:E$31,3,FALSE),"")</f>
        <v/>
      </c>
      <c r="F4658" s="20" t="str">
        <f t="shared" si="216"/>
        <v/>
      </c>
      <c r="J4658" s="26" t="str">
        <f t="shared" si="218"/>
        <v/>
      </c>
      <c r="K4658" s="26" t="str">
        <f t="shared" si="217"/>
        <v/>
      </c>
    </row>
    <row r="4659" spans="2:11" x14ac:dyDescent="0.25">
      <c r="B4659" s="18"/>
      <c r="D4659" s="20" t="str">
        <f>IFERROR(VLOOKUP(C4659,Leistungsspezifikation!C$2:E$31,3,FALSE),"")</f>
        <v/>
      </c>
      <c r="F4659" s="20" t="str">
        <f t="shared" si="216"/>
        <v/>
      </c>
      <c r="J4659" s="26" t="str">
        <f t="shared" si="218"/>
        <v/>
      </c>
      <c r="K4659" s="26" t="str">
        <f t="shared" si="217"/>
        <v/>
      </c>
    </row>
    <row r="4660" spans="2:11" x14ac:dyDescent="0.25">
      <c r="B4660" s="18"/>
      <c r="D4660" s="20" t="str">
        <f>IFERROR(VLOOKUP(C4660,Leistungsspezifikation!C$2:E$31,3,FALSE),"")</f>
        <v/>
      </c>
      <c r="F4660" s="20" t="str">
        <f t="shared" si="216"/>
        <v/>
      </c>
      <c r="J4660" s="26" t="str">
        <f t="shared" si="218"/>
        <v/>
      </c>
      <c r="K4660" s="26" t="str">
        <f t="shared" si="217"/>
        <v/>
      </c>
    </row>
    <row r="4661" spans="2:11" x14ac:dyDescent="0.25">
      <c r="B4661" s="18"/>
      <c r="D4661" s="20" t="str">
        <f>IFERROR(VLOOKUP(C4661,Leistungsspezifikation!C$2:E$31,3,FALSE),"")</f>
        <v/>
      </c>
      <c r="F4661" s="20" t="str">
        <f t="shared" si="216"/>
        <v/>
      </c>
      <c r="J4661" s="26" t="str">
        <f t="shared" si="218"/>
        <v/>
      </c>
      <c r="K4661" s="26" t="str">
        <f t="shared" si="217"/>
        <v/>
      </c>
    </row>
    <row r="4662" spans="2:11" x14ac:dyDescent="0.25">
      <c r="B4662" s="18"/>
      <c r="D4662" s="20" t="str">
        <f>IFERROR(VLOOKUP(C4662,Leistungsspezifikation!C$2:E$31,3,FALSE),"")</f>
        <v/>
      </c>
      <c r="F4662" s="20" t="str">
        <f t="shared" si="216"/>
        <v/>
      </c>
      <c r="J4662" s="26" t="str">
        <f t="shared" si="218"/>
        <v/>
      </c>
      <c r="K4662" s="26" t="str">
        <f t="shared" si="217"/>
        <v/>
      </c>
    </row>
    <row r="4663" spans="2:11" x14ac:dyDescent="0.25">
      <c r="B4663" s="18"/>
      <c r="D4663" s="20" t="str">
        <f>IFERROR(VLOOKUP(C4663,Leistungsspezifikation!C$2:E$31,3,FALSE),"")</f>
        <v/>
      </c>
      <c r="F4663" s="20" t="str">
        <f t="shared" si="216"/>
        <v/>
      </c>
      <c r="J4663" s="26" t="str">
        <f t="shared" si="218"/>
        <v/>
      </c>
      <c r="K4663" s="26" t="str">
        <f t="shared" si="217"/>
        <v/>
      </c>
    </row>
    <row r="4664" spans="2:11" x14ac:dyDescent="0.25">
      <c r="B4664" s="18"/>
      <c r="D4664" s="20" t="str">
        <f>IFERROR(VLOOKUP(C4664,Leistungsspezifikation!C$2:E$31,3,FALSE),"")</f>
        <v/>
      </c>
      <c r="F4664" s="20" t="str">
        <f t="shared" si="216"/>
        <v/>
      </c>
      <c r="J4664" s="26" t="str">
        <f t="shared" si="218"/>
        <v/>
      </c>
      <c r="K4664" s="26" t="str">
        <f t="shared" si="217"/>
        <v/>
      </c>
    </row>
    <row r="4665" spans="2:11" x14ac:dyDescent="0.25">
      <c r="B4665" s="18"/>
      <c r="D4665" s="20" t="str">
        <f>IFERROR(VLOOKUP(C4665,Leistungsspezifikation!C$2:E$31,3,FALSE),"")</f>
        <v/>
      </c>
      <c r="F4665" s="20" t="str">
        <f t="shared" si="216"/>
        <v/>
      </c>
      <c r="J4665" s="26" t="str">
        <f t="shared" si="218"/>
        <v/>
      </c>
      <c r="K4665" s="26" t="str">
        <f t="shared" si="217"/>
        <v/>
      </c>
    </row>
    <row r="4666" spans="2:11" x14ac:dyDescent="0.25">
      <c r="B4666" s="18"/>
      <c r="D4666" s="20" t="str">
        <f>IFERROR(VLOOKUP(C4666,Leistungsspezifikation!C$2:E$31,3,FALSE),"")</f>
        <v/>
      </c>
      <c r="F4666" s="20" t="str">
        <f t="shared" si="216"/>
        <v/>
      </c>
      <c r="J4666" s="26" t="str">
        <f t="shared" si="218"/>
        <v/>
      </c>
      <c r="K4666" s="26" t="str">
        <f t="shared" si="217"/>
        <v/>
      </c>
    </row>
    <row r="4667" spans="2:11" x14ac:dyDescent="0.25">
      <c r="B4667" s="18"/>
      <c r="D4667" s="20" t="str">
        <f>IFERROR(VLOOKUP(C4667,Leistungsspezifikation!C$2:E$31,3,FALSE),"")</f>
        <v/>
      </c>
      <c r="F4667" s="20" t="str">
        <f t="shared" si="216"/>
        <v/>
      </c>
      <c r="J4667" s="26" t="str">
        <f t="shared" si="218"/>
        <v/>
      </c>
      <c r="K4667" s="26" t="str">
        <f t="shared" si="217"/>
        <v/>
      </c>
    </row>
    <row r="4668" spans="2:11" x14ac:dyDescent="0.25">
      <c r="B4668" s="18"/>
      <c r="D4668" s="20" t="str">
        <f>IFERROR(VLOOKUP(C4668,Leistungsspezifikation!C$2:E$31,3,FALSE),"")</f>
        <v/>
      </c>
      <c r="F4668" s="20" t="str">
        <f t="shared" si="216"/>
        <v/>
      </c>
      <c r="J4668" s="26" t="str">
        <f t="shared" si="218"/>
        <v/>
      </c>
      <c r="K4668" s="26" t="str">
        <f t="shared" si="217"/>
        <v/>
      </c>
    </row>
    <row r="4669" spans="2:11" x14ac:dyDescent="0.25">
      <c r="B4669" s="18"/>
      <c r="D4669" s="20" t="str">
        <f>IFERROR(VLOOKUP(C4669,Leistungsspezifikation!C$2:E$31,3,FALSE),"")</f>
        <v/>
      </c>
      <c r="F4669" s="20" t="str">
        <f t="shared" si="216"/>
        <v/>
      </c>
      <c r="J4669" s="26" t="str">
        <f t="shared" si="218"/>
        <v/>
      </c>
      <c r="K4669" s="26" t="str">
        <f t="shared" si="217"/>
        <v/>
      </c>
    </row>
    <row r="4670" spans="2:11" x14ac:dyDescent="0.25">
      <c r="B4670" s="18"/>
      <c r="D4670" s="20" t="str">
        <f>IFERROR(VLOOKUP(C4670,Leistungsspezifikation!C$2:E$31,3,FALSE),"")</f>
        <v/>
      </c>
      <c r="F4670" s="20" t="str">
        <f t="shared" ref="F4670:F4733" si="219">IFERROR(D4670*E4670,"")</f>
        <v/>
      </c>
      <c r="J4670" s="26" t="str">
        <f t="shared" si="218"/>
        <v/>
      </c>
      <c r="K4670" s="26" t="str">
        <f t="shared" ref="K4670:K4733" si="220">IF(AND(C4670&lt;&gt;"",E4670=0),0,"")</f>
        <v/>
      </c>
    </row>
    <row r="4671" spans="2:11" x14ac:dyDescent="0.25">
      <c r="B4671" s="18"/>
      <c r="D4671" s="20" t="str">
        <f>IFERROR(VLOOKUP(C4671,Leistungsspezifikation!C$2:E$31,3,FALSE),"")</f>
        <v/>
      </c>
      <c r="F4671" s="20" t="str">
        <f t="shared" si="219"/>
        <v/>
      </c>
      <c r="J4671" s="26" t="str">
        <f t="shared" si="218"/>
        <v/>
      </c>
      <c r="K4671" s="26" t="str">
        <f t="shared" si="220"/>
        <v/>
      </c>
    </row>
    <row r="4672" spans="2:11" x14ac:dyDescent="0.25">
      <c r="B4672" s="18"/>
      <c r="D4672" s="20" t="str">
        <f>IFERROR(VLOOKUP(C4672,Leistungsspezifikation!C$2:E$31,3,FALSE),"")</f>
        <v/>
      </c>
      <c r="F4672" s="20" t="str">
        <f t="shared" si="219"/>
        <v/>
      </c>
      <c r="J4672" s="26" t="str">
        <f t="shared" si="218"/>
        <v/>
      </c>
      <c r="K4672" s="26" t="str">
        <f t="shared" si="220"/>
        <v/>
      </c>
    </row>
    <row r="4673" spans="2:11" x14ac:dyDescent="0.25">
      <c r="B4673" s="18"/>
      <c r="D4673" s="20" t="str">
        <f>IFERROR(VLOOKUP(C4673,Leistungsspezifikation!C$2:E$31,3,FALSE),"")</f>
        <v/>
      </c>
      <c r="F4673" s="20" t="str">
        <f t="shared" si="219"/>
        <v/>
      </c>
      <c r="J4673" s="26" t="str">
        <f t="shared" si="218"/>
        <v/>
      </c>
      <c r="K4673" s="26" t="str">
        <f t="shared" si="220"/>
        <v/>
      </c>
    </row>
    <row r="4674" spans="2:11" x14ac:dyDescent="0.25">
      <c r="B4674" s="18"/>
      <c r="D4674" s="20" t="str">
        <f>IFERROR(VLOOKUP(C4674,Leistungsspezifikation!C$2:E$31,3,FALSE),"")</f>
        <v/>
      </c>
      <c r="F4674" s="20" t="str">
        <f t="shared" si="219"/>
        <v/>
      </c>
      <c r="J4674" s="26" t="str">
        <f t="shared" si="218"/>
        <v/>
      </c>
      <c r="K4674" s="26" t="str">
        <f t="shared" si="220"/>
        <v/>
      </c>
    </row>
    <row r="4675" spans="2:11" x14ac:dyDescent="0.25">
      <c r="B4675" s="18"/>
      <c r="D4675" s="20" t="str">
        <f>IFERROR(VLOOKUP(C4675,Leistungsspezifikation!C$2:E$31,3,FALSE),"")</f>
        <v/>
      </c>
      <c r="F4675" s="20" t="str">
        <f t="shared" si="219"/>
        <v/>
      </c>
      <c r="J4675" s="26" t="str">
        <f t="shared" ref="J4675:J4738" si="221">IFERROR(IF(AND($C4675&lt;&gt;"",$E4675=""),1,IF(AND($C4675,$E4675)&lt;&gt;"","")),"")</f>
        <v/>
      </c>
      <c r="K4675" s="26" t="str">
        <f t="shared" si="220"/>
        <v/>
      </c>
    </row>
    <row r="4676" spans="2:11" x14ac:dyDescent="0.25">
      <c r="B4676" s="18"/>
      <c r="D4676" s="20" t="str">
        <f>IFERROR(VLOOKUP(C4676,Leistungsspezifikation!C$2:E$31,3,FALSE),"")</f>
        <v/>
      </c>
      <c r="F4676" s="20" t="str">
        <f t="shared" si="219"/>
        <v/>
      </c>
      <c r="J4676" s="26" t="str">
        <f t="shared" si="221"/>
        <v/>
      </c>
      <c r="K4676" s="26" t="str">
        <f t="shared" si="220"/>
        <v/>
      </c>
    </row>
    <row r="4677" spans="2:11" x14ac:dyDescent="0.25">
      <c r="B4677" s="18"/>
      <c r="D4677" s="20" t="str">
        <f>IFERROR(VLOOKUP(C4677,Leistungsspezifikation!C$2:E$31,3,FALSE),"")</f>
        <v/>
      </c>
      <c r="F4677" s="20" t="str">
        <f t="shared" si="219"/>
        <v/>
      </c>
      <c r="J4677" s="26" t="str">
        <f t="shared" si="221"/>
        <v/>
      </c>
      <c r="K4677" s="26" t="str">
        <f t="shared" si="220"/>
        <v/>
      </c>
    </row>
    <row r="4678" spans="2:11" x14ac:dyDescent="0.25">
      <c r="B4678" s="18"/>
      <c r="D4678" s="20" t="str">
        <f>IFERROR(VLOOKUP(C4678,Leistungsspezifikation!C$2:E$31,3,FALSE),"")</f>
        <v/>
      </c>
      <c r="F4678" s="20" t="str">
        <f t="shared" si="219"/>
        <v/>
      </c>
      <c r="J4678" s="26" t="str">
        <f t="shared" si="221"/>
        <v/>
      </c>
      <c r="K4678" s="26" t="str">
        <f t="shared" si="220"/>
        <v/>
      </c>
    </row>
    <row r="4679" spans="2:11" x14ac:dyDescent="0.25">
      <c r="B4679" s="18"/>
      <c r="D4679" s="20" t="str">
        <f>IFERROR(VLOOKUP(C4679,Leistungsspezifikation!C$2:E$31,3,FALSE),"")</f>
        <v/>
      </c>
      <c r="F4679" s="20" t="str">
        <f t="shared" si="219"/>
        <v/>
      </c>
      <c r="J4679" s="26" t="str">
        <f t="shared" si="221"/>
        <v/>
      </c>
      <c r="K4679" s="26" t="str">
        <f t="shared" si="220"/>
        <v/>
      </c>
    </row>
    <row r="4680" spans="2:11" x14ac:dyDescent="0.25">
      <c r="B4680" s="18"/>
      <c r="D4680" s="20" t="str">
        <f>IFERROR(VLOOKUP(C4680,Leistungsspezifikation!C$2:E$31,3,FALSE),"")</f>
        <v/>
      </c>
      <c r="F4680" s="20" t="str">
        <f t="shared" si="219"/>
        <v/>
      </c>
      <c r="J4680" s="26" t="str">
        <f t="shared" si="221"/>
        <v/>
      </c>
      <c r="K4680" s="26" t="str">
        <f t="shared" si="220"/>
        <v/>
      </c>
    </row>
    <row r="4681" spans="2:11" x14ac:dyDescent="0.25">
      <c r="B4681" s="18"/>
      <c r="D4681" s="20" t="str">
        <f>IFERROR(VLOOKUP(C4681,Leistungsspezifikation!C$2:E$31,3,FALSE),"")</f>
        <v/>
      </c>
      <c r="F4681" s="20" t="str">
        <f t="shared" si="219"/>
        <v/>
      </c>
      <c r="J4681" s="26" t="str">
        <f t="shared" si="221"/>
        <v/>
      </c>
      <c r="K4681" s="26" t="str">
        <f t="shared" si="220"/>
        <v/>
      </c>
    </row>
    <row r="4682" spans="2:11" x14ac:dyDescent="0.25">
      <c r="B4682" s="18"/>
      <c r="D4682" s="20" t="str">
        <f>IFERROR(VLOOKUP(C4682,Leistungsspezifikation!C$2:E$31,3,FALSE),"")</f>
        <v/>
      </c>
      <c r="F4682" s="20" t="str">
        <f t="shared" si="219"/>
        <v/>
      </c>
      <c r="J4682" s="26" t="str">
        <f t="shared" si="221"/>
        <v/>
      </c>
      <c r="K4682" s="26" t="str">
        <f t="shared" si="220"/>
        <v/>
      </c>
    </row>
    <row r="4683" spans="2:11" x14ac:dyDescent="0.25">
      <c r="B4683" s="18"/>
      <c r="D4683" s="20" t="str">
        <f>IFERROR(VLOOKUP(C4683,Leistungsspezifikation!C$2:E$31,3,FALSE),"")</f>
        <v/>
      </c>
      <c r="F4683" s="20" t="str">
        <f t="shared" si="219"/>
        <v/>
      </c>
      <c r="J4683" s="26" t="str">
        <f t="shared" si="221"/>
        <v/>
      </c>
      <c r="K4683" s="26" t="str">
        <f t="shared" si="220"/>
        <v/>
      </c>
    </row>
    <row r="4684" spans="2:11" x14ac:dyDescent="0.25">
      <c r="B4684" s="18"/>
      <c r="D4684" s="20" t="str">
        <f>IFERROR(VLOOKUP(C4684,Leistungsspezifikation!C$2:E$31,3,FALSE),"")</f>
        <v/>
      </c>
      <c r="F4684" s="20" t="str">
        <f t="shared" si="219"/>
        <v/>
      </c>
      <c r="J4684" s="26" t="str">
        <f t="shared" si="221"/>
        <v/>
      </c>
      <c r="K4684" s="26" t="str">
        <f t="shared" si="220"/>
        <v/>
      </c>
    </row>
    <row r="4685" spans="2:11" x14ac:dyDescent="0.25">
      <c r="B4685" s="18"/>
      <c r="D4685" s="20" t="str">
        <f>IFERROR(VLOOKUP(C4685,Leistungsspezifikation!C$2:E$31,3,FALSE),"")</f>
        <v/>
      </c>
      <c r="F4685" s="20" t="str">
        <f t="shared" si="219"/>
        <v/>
      </c>
      <c r="J4685" s="26" t="str">
        <f t="shared" si="221"/>
        <v/>
      </c>
      <c r="K4685" s="26" t="str">
        <f t="shared" si="220"/>
        <v/>
      </c>
    </row>
    <row r="4686" spans="2:11" x14ac:dyDescent="0.25">
      <c r="B4686" s="18"/>
      <c r="D4686" s="20" t="str">
        <f>IFERROR(VLOOKUP(C4686,Leistungsspezifikation!C$2:E$31,3,FALSE),"")</f>
        <v/>
      </c>
      <c r="F4686" s="20" t="str">
        <f t="shared" si="219"/>
        <v/>
      </c>
      <c r="J4686" s="26" t="str">
        <f t="shared" si="221"/>
        <v/>
      </c>
      <c r="K4686" s="26" t="str">
        <f t="shared" si="220"/>
        <v/>
      </c>
    </row>
    <row r="4687" spans="2:11" x14ac:dyDescent="0.25">
      <c r="B4687" s="18"/>
      <c r="D4687" s="20" t="str">
        <f>IFERROR(VLOOKUP(C4687,Leistungsspezifikation!C$2:E$31,3,FALSE),"")</f>
        <v/>
      </c>
      <c r="F4687" s="20" t="str">
        <f t="shared" si="219"/>
        <v/>
      </c>
      <c r="J4687" s="26" t="str">
        <f t="shared" si="221"/>
        <v/>
      </c>
      <c r="K4687" s="26" t="str">
        <f t="shared" si="220"/>
        <v/>
      </c>
    </row>
    <row r="4688" spans="2:11" x14ac:dyDescent="0.25">
      <c r="B4688" s="18"/>
      <c r="D4688" s="20" t="str">
        <f>IFERROR(VLOOKUP(C4688,Leistungsspezifikation!C$2:E$31,3,FALSE),"")</f>
        <v/>
      </c>
      <c r="F4688" s="20" t="str">
        <f t="shared" si="219"/>
        <v/>
      </c>
      <c r="J4688" s="26" t="str">
        <f t="shared" si="221"/>
        <v/>
      </c>
      <c r="K4688" s="26" t="str">
        <f t="shared" si="220"/>
        <v/>
      </c>
    </row>
    <row r="4689" spans="2:11" x14ac:dyDescent="0.25">
      <c r="B4689" s="18"/>
      <c r="D4689" s="20" t="str">
        <f>IFERROR(VLOOKUP(C4689,Leistungsspezifikation!C$2:E$31,3,FALSE),"")</f>
        <v/>
      </c>
      <c r="F4689" s="20" t="str">
        <f t="shared" si="219"/>
        <v/>
      </c>
      <c r="J4689" s="26" t="str">
        <f t="shared" si="221"/>
        <v/>
      </c>
      <c r="K4689" s="26" t="str">
        <f t="shared" si="220"/>
        <v/>
      </c>
    </row>
    <row r="4690" spans="2:11" x14ac:dyDescent="0.25">
      <c r="B4690" s="18"/>
      <c r="D4690" s="20" t="str">
        <f>IFERROR(VLOOKUP(C4690,Leistungsspezifikation!C$2:E$31,3,FALSE),"")</f>
        <v/>
      </c>
      <c r="F4690" s="20" t="str">
        <f t="shared" si="219"/>
        <v/>
      </c>
      <c r="J4690" s="26" t="str">
        <f t="shared" si="221"/>
        <v/>
      </c>
      <c r="K4690" s="26" t="str">
        <f t="shared" si="220"/>
        <v/>
      </c>
    </row>
    <row r="4691" spans="2:11" x14ac:dyDescent="0.25">
      <c r="B4691" s="18"/>
      <c r="D4691" s="20" t="str">
        <f>IFERROR(VLOOKUP(C4691,Leistungsspezifikation!C$2:E$31,3,FALSE),"")</f>
        <v/>
      </c>
      <c r="F4691" s="20" t="str">
        <f t="shared" si="219"/>
        <v/>
      </c>
      <c r="J4691" s="26" t="str">
        <f t="shared" si="221"/>
        <v/>
      </c>
      <c r="K4691" s="26" t="str">
        <f t="shared" si="220"/>
        <v/>
      </c>
    </row>
    <row r="4692" spans="2:11" x14ac:dyDescent="0.25">
      <c r="B4692" s="18"/>
      <c r="D4692" s="20" t="str">
        <f>IFERROR(VLOOKUP(C4692,Leistungsspezifikation!C$2:E$31,3,FALSE),"")</f>
        <v/>
      </c>
      <c r="F4692" s="20" t="str">
        <f t="shared" si="219"/>
        <v/>
      </c>
      <c r="J4692" s="26" t="str">
        <f t="shared" si="221"/>
        <v/>
      </c>
      <c r="K4692" s="26" t="str">
        <f t="shared" si="220"/>
        <v/>
      </c>
    </row>
    <row r="4693" spans="2:11" x14ac:dyDescent="0.25">
      <c r="B4693" s="18"/>
      <c r="D4693" s="20" t="str">
        <f>IFERROR(VLOOKUP(C4693,Leistungsspezifikation!C$2:E$31,3,FALSE),"")</f>
        <v/>
      </c>
      <c r="F4693" s="20" t="str">
        <f t="shared" si="219"/>
        <v/>
      </c>
      <c r="J4693" s="26" t="str">
        <f t="shared" si="221"/>
        <v/>
      </c>
      <c r="K4693" s="26" t="str">
        <f t="shared" si="220"/>
        <v/>
      </c>
    </row>
    <row r="4694" spans="2:11" x14ac:dyDescent="0.25">
      <c r="B4694" s="18"/>
      <c r="D4694" s="20" t="str">
        <f>IFERROR(VLOOKUP(C4694,Leistungsspezifikation!C$2:E$31,3,FALSE),"")</f>
        <v/>
      </c>
      <c r="F4694" s="20" t="str">
        <f t="shared" si="219"/>
        <v/>
      </c>
      <c r="J4694" s="26" t="str">
        <f t="shared" si="221"/>
        <v/>
      </c>
      <c r="K4694" s="26" t="str">
        <f t="shared" si="220"/>
        <v/>
      </c>
    </row>
    <row r="4695" spans="2:11" x14ac:dyDescent="0.25">
      <c r="B4695" s="18"/>
      <c r="D4695" s="20" t="str">
        <f>IFERROR(VLOOKUP(C4695,Leistungsspezifikation!C$2:E$31,3,FALSE),"")</f>
        <v/>
      </c>
      <c r="F4695" s="20" t="str">
        <f t="shared" si="219"/>
        <v/>
      </c>
      <c r="J4695" s="26" t="str">
        <f t="shared" si="221"/>
        <v/>
      </c>
      <c r="K4695" s="26" t="str">
        <f t="shared" si="220"/>
        <v/>
      </c>
    </row>
    <row r="4696" spans="2:11" x14ac:dyDescent="0.25">
      <c r="B4696" s="18"/>
      <c r="D4696" s="20" t="str">
        <f>IFERROR(VLOOKUP(C4696,Leistungsspezifikation!C$2:E$31,3,FALSE),"")</f>
        <v/>
      </c>
      <c r="F4696" s="20" t="str">
        <f t="shared" si="219"/>
        <v/>
      </c>
      <c r="J4696" s="26" t="str">
        <f t="shared" si="221"/>
        <v/>
      </c>
      <c r="K4696" s="26" t="str">
        <f t="shared" si="220"/>
        <v/>
      </c>
    </row>
    <row r="4697" spans="2:11" x14ac:dyDescent="0.25">
      <c r="B4697" s="18"/>
      <c r="D4697" s="20" t="str">
        <f>IFERROR(VLOOKUP(C4697,Leistungsspezifikation!C$2:E$31,3,FALSE),"")</f>
        <v/>
      </c>
      <c r="F4697" s="20" t="str">
        <f t="shared" si="219"/>
        <v/>
      </c>
      <c r="J4697" s="26" t="str">
        <f t="shared" si="221"/>
        <v/>
      </c>
      <c r="K4697" s="26" t="str">
        <f t="shared" si="220"/>
        <v/>
      </c>
    </row>
    <row r="4698" spans="2:11" x14ac:dyDescent="0.25">
      <c r="B4698" s="18"/>
      <c r="D4698" s="20" t="str">
        <f>IFERROR(VLOOKUP(C4698,Leistungsspezifikation!C$2:E$31,3,FALSE),"")</f>
        <v/>
      </c>
      <c r="F4698" s="20" t="str">
        <f t="shared" si="219"/>
        <v/>
      </c>
      <c r="J4698" s="26" t="str">
        <f t="shared" si="221"/>
        <v/>
      </c>
      <c r="K4698" s="26" t="str">
        <f t="shared" si="220"/>
        <v/>
      </c>
    </row>
    <row r="4699" spans="2:11" x14ac:dyDescent="0.25">
      <c r="B4699" s="18"/>
      <c r="D4699" s="20" t="str">
        <f>IFERROR(VLOOKUP(C4699,Leistungsspezifikation!C$2:E$31,3,FALSE),"")</f>
        <v/>
      </c>
      <c r="F4699" s="20" t="str">
        <f t="shared" si="219"/>
        <v/>
      </c>
      <c r="J4699" s="26" t="str">
        <f t="shared" si="221"/>
        <v/>
      </c>
      <c r="K4699" s="26" t="str">
        <f t="shared" si="220"/>
        <v/>
      </c>
    </row>
    <row r="4700" spans="2:11" x14ac:dyDescent="0.25">
      <c r="B4700" s="18"/>
      <c r="D4700" s="20" t="str">
        <f>IFERROR(VLOOKUP(C4700,Leistungsspezifikation!C$2:E$31,3,FALSE),"")</f>
        <v/>
      </c>
      <c r="F4700" s="20" t="str">
        <f t="shared" si="219"/>
        <v/>
      </c>
      <c r="J4700" s="26" t="str">
        <f t="shared" si="221"/>
        <v/>
      </c>
      <c r="K4700" s="26" t="str">
        <f t="shared" si="220"/>
        <v/>
      </c>
    </row>
    <row r="4701" spans="2:11" x14ac:dyDescent="0.25">
      <c r="B4701" s="18"/>
      <c r="D4701" s="20" t="str">
        <f>IFERROR(VLOOKUP(C4701,Leistungsspezifikation!C$2:E$31,3,FALSE),"")</f>
        <v/>
      </c>
      <c r="F4701" s="20" t="str">
        <f t="shared" si="219"/>
        <v/>
      </c>
      <c r="J4701" s="26" t="str">
        <f t="shared" si="221"/>
        <v/>
      </c>
      <c r="K4701" s="26" t="str">
        <f t="shared" si="220"/>
        <v/>
      </c>
    </row>
    <row r="4702" spans="2:11" x14ac:dyDescent="0.25">
      <c r="B4702" s="18"/>
      <c r="D4702" s="20" t="str">
        <f>IFERROR(VLOOKUP(C4702,Leistungsspezifikation!C$2:E$31,3,FALSE),"")</f>
        <v/>
      </c>
      <c r="F4702" s="20" t="str">
        <f t="shared" si="219"/>
        <v/>
      </c>
      <c r="J4702" s="26" t="str">
        <f t="shared" si="221"/>
        <v/>
      </c>
      <c r="K4702" s="26" t="str">
        <f t="shared" si="220"/>
        <v/>
      </c>
    </row>
    <row r="4703" spans="2:11" x14ac:dyDescent="0.25">
      <c r="B4703" s="18"/>
      <c r="D4703" s="20" t="str">
        <f>IFERROR(VLOOKUP(C4703,Leistungsspezifikation!C$2:E$31,3,FALSE),"")</f>
        <v/>
      </c>
      <c r="F4703" s="20" t="str">
        <f t="shared" si="219"/>
        <v/>
      </c>
      <c r="J4703" s="26" t="str">
        <f t="shared" si="221"/>
        <v/>
      </c>
      <c r="K4703" s="26" t="str">
        <f t="shared" si="220"/>
        <v/>
      </c>
    </row>
    <row r="4704" spans="2:11" x14ac:dyDescent="0.25">
      <c r="B4704" s="18"/>
      <c r="D4704" s="20" t="str">
        <f>IFERROR(VLOOKUP(C4704,Leistungsspezifikation!C$2:E$31,3,FALSE),"")</f>
        <v/>
      </c>
      <c r="F4704" s="20" t="str">
        <f t="shared" si="219"/>
        <v/>
      </c>
      <c r="J4704" s="26" t="str">
        <f t="shared" si="221"/>
        <v/>
      </c>
      <c r="K4704" s="26" t="str">
        <f t="shared" si="220"/>
        <v/>
      </c>
    </row>
    <row r="4705" spans="2:11" x14ac:dyDescent="0.25">
      <c r="B4705" s="18"/>
      <c r="D4705" s="20" t="str">
        <f>IFERROR(VLOOKUP(C4705,Leistungsspezifikation!C$2:E$31,3,FALSE),"")</f>
        <v/>
      </c>
      <c r="F4705" s="20" t="str">
        <f t="shared" si="219"/>
        <v/>
      </c>
      <c r="J4705" s="26" t="str">
        <f t="shared" si="221"/>
        <v/>
      </c>
      <c r="K4705" s="26" t="str">
        <f t="shared" si="220"/>
        <v/>
      </c>
    </row>
    <row r="4706" spans="2:11" x14ac:dyDescent="0.25">
      <c r="B4706" s="18"/>
      <c r="D4706" s="20" t="str">
        <f>IFERROR(VLOOKUP(C4706,Leistungsspezifikation!C$2:E$31,3,FALSE),"")</f>
        <v/>
      </c>
      <c r="F4706" s="20" t="str">
        <f t="shared" si="219"/>
        <v/>
      </c>
      <c r="J4706" s="26" t="str">
        <f t="shared" si="221"/>
        <v/>
      </c>
      <c r="K4706" s="26" t="str">
        <f t="shared" si="220"/>
        <v/>
      </c>
    </row>
    <row r="4707" spans="2:11" x14ac:dyDescent="0.25">
      <c r="B4707" s="18"/>
      <c r="D4707" s="20" t="str">
        <f>IFERROR(VLOOKUP(C4707,Leistungsspezifikation!C$2:E$31,3,FALSE),"")</f>
        <v/>
      </c>
      <c r="F4707" s="20" t="str">
        <f t="shared" si="219"/>
        <v/>
      </c>
      <c r="J4707" s="26" t="str">
        <f t="shared" si="221"/>
        <v/>
      </c>
      <c r="K4707" s="26" t="str">
        <f t="shared" si="220"/>
        <v/>
      </c>
    </row>
    <row r="4708" spans="2:11" x14ac:dyDescent="0.25">
      <c r="B4708" s="18"/>
      <c r="D4708" s="20" t="str">
        <f>IFERROR(VLOOKUP(C4708,Leistungsspezifikation!C$2:E$31,3,FALSE),"")</f>
        <v/>
      </c>
      <c r="F4708" s="20" t="str">
        <f t="shared" si="219"/>
        <v/>
      </c>
      <c r="J4708" s="26" t="str">
        <f t="shared" si="221"/>
        <v/>
      </c>
      <c r="K4708" s="26" t="str">
        <f t="shared" si="220"/>
        <v/>
      </c>
    </row>
    <row r="4709" spans="2:11" x14ac:dyDescent="0.25">
      <c r="B4709" s="18"/>
      <c r="D4709" s="20" t="str">
        <f>IFERROR(VLOOKUP(C4709,Leistungsspezifikation!C$2:E$31,3,FALSE),"")</f>
        <v/>
      </c>
      <c r="F4709" s="20" t="str">
        <f t="shared" si="219"/>
        <v/>
      </c>
      <c r="J4709" s="26" t="str">
        <f t="shared" si="221"/>
        <v/>
      </c>
      <c r="K4709" s="26" t="str">
        <f t="shared" si="220"/>
        <v/>
      </c>
    </row>
    <row r="4710" spans="2:11" x14ac:dyDescent="0.25">
      <c r="B4710" s="18"/>
      <c r="D4710" s="20" t="str">
        <f>IFERROR(VLOOKUP(C4710,Leistungsspezifikation!C$2:E$31,3,FALSE),"")</f>
        <v/>
      </c>
      <c r="F4710" s="20" t="str">
        <f t="shared" si="219"/>
        <v/>
      </c>
      <c r="J4710" s="26" t="str">
        <f t="shared" si="221"/>
        <v/>
      </c>
      <c r="K4710" s="26" t="str">
        <f t="shared" si="220"/>
        <v/>
      </c>
    </row>
    <row r="4711" spans="2:11" x14ac:dyDescent="0.25">
      <c r="B4711" s="18"/>
      <c r="D4711" s="20" t="str">
        <f>IFERROR(VLOOKUP(C4711,Leistungsspezifikation!C$2:E$31,3,FALSE),"")</f>
        <v/>
      </c>
      <c r="F4711" s="20" t="str">
        <f t="shared" si="219"/>
        <v/>
      </c>
      <c r="J4711" s="26" t="str">
        <f t="shared" si="221"/>
        <v/>
      </c>
      <c r="K4711" s="26" t="str">
        <f t="shared" si="220"/>
        <v/>
      </c>
    </row>
    <row r="4712" spans="2:11" x14ac:dyDescent="0.25">
      <c r="B4712" s="18"/>
      <c r="D4712" s="20" t="str">
        <f>IFERROR(VLOOKUP(C4712,Leistungsspezifikation!C$2:E$31,3,FALSE),"")</f>
        <v/>
      </c>
      <c r="F4712" s="20" t="str">
        <f t="shared" si="219"/>
        <v/>
      </c>
      <c r="J4712" s="26" t="str">
        <f t="shared" si="221"/>
        <v/>
      </c>
      <c r="K4712" s="26" t="str">
        <f t="shared" si="220"/>
        <v/>
      </c>
    </row>
    <row r="4713" spans="2:11" x14ac:dyDescent="0.25">
      <c r="B4713" s="18"/>
      <c r="D4713" s="20" t="str">
        <f>IFERROR(VLOOKUP(C4713,Leistungsspezifikation!C$2:E$31,3,FALSE),"")</f>
        <v/>
      </c>
      <c r="F4713" s="20" t="str">
        <f t="shared" si="219"/>
        <v/>
      </c>
      <c r="J4713" s="26" t="str">
        <f t="shared" si="221"/>
        <v/>
      </c>
      <c r="K4713" s="26" t="str">
        <f t="shared" si="220"/>
        <v/>
      </c>
    </row>
    <row r="4714" spans="2:11" x14ac:dyDescent="0.25">
      <c r="B4714" s="18"/>
      <c r="D4714" s="20" t="str">
        <f>IFERROR(VLOOKUP(C4714,Leistungsspezifikation!C$2:E$31,3,FALSE),"")</f>
        <v/>
      </c>
      <c r="F4714" s="20" t="str">
        <f t="shared" si="219"/>
        <v/>
      </c>
      <c r="J4714" s="26" t="str">
        <f t="shared" si="221"/>
        <v/>
      </c>
      <c r="K4714" s="26" t="str">
        <f t="shared" si="220"/>
        <v/>
      </c>
    </row>
    <row r="4715" spans="2:11" x14ac:dyDescent="0.25">
      <c r="B4715" s="18"/>
      <c r="D4715" s="20" t="str">
        <f>IFERROR(VLOOKUP(C4715,Leistungsspezifikation!C$2:E$31,3,FALSE),"")</f>
        <v/>
      </c>
      <c r="F4715" s="20" t="str">
        <f t="shared" si="219"/>
        <v/>
      </c>
      <c r="J4715" s="26" t="str">
        <f t="shared" si="221"/>
        <v/>
      </c>
      <c r="K4715" s="26" t="str">
        <f t="shared" si="220"/>
        <v/>
      </c>
    </row>
    <row r="4716" spans="2:11" x14ac:dyDescent="0.25">
      <c r="B4716" s="18"/>
      <c r="D4716" s="20" t="str">
        <f>IFERROR(VLOOKUP(C4716,Leistungsspezifikation!C$2:E$31,3,FALSE),"")</f>
        <v/>
      </c>
      <c r="F4716" s="20" t="str">
        <f t="shared" si="219"/>
        <v/>
      </c>
      <c r="J4716" s="26" t="str">
        <f t="shared" si="221"/>
        <v/>
      </c>
      <c r="K4716" s="26" t="str">
        <f t="shared" si="220"/>
        <v/>
      </c>
    </row>
    <row r="4717" spans="2:11" x14ac:dyDescent="0.25">
      <c r="B4717" s="18"/>
      <c r="D4717" s="20" t="str">
        <f>IFERROR(VLOOKUP(C4717,Leistungsspezifikation!C$2:E$31,3,FALSE),"")</f>
        <v/>
      </c>
      <c r="F4717" s="20" t="str">
        <f t="shared" si="219"/>
        <v/>
      </c>
      <c r="J4717" s="26" t="str">
        <f t="shared" si="221"/>
        <v/>
      </c>
      <c r="K4717" s="26" t="str">
        <f t="shared" si="220"/>
        <v/>
      </c>
    </row>
    <row r="4718" spans="2:11" x14ac:dyDescent="0.25">
      <c r="B4718" s="18"/>
      <c r="D4718" s="20" t="str">
        <f>IFERROR(VLOOKUP(C4718,Leistungsspezifikation!C$2:E$31,3,FALSE),"")</f>
        <v/>
      </c>
      <c r="F4718" s="20" t="str">
        <f t="shared" si="219"/>
        <v/>
      </c>
      <c r="J4718" s="26" t="str">
        <f t="shared" si="221"/>
        <v/>
      </c>
      <c r="K4718" s="26" t="str">
        <f t="shared" si="220"/>
        <v/>
      </c>
    </row>
    <row r="4719" spans="2:11" x14ac:dyDescent="0.25">
      <c r="B4719" s="18"/>
      <c r="D4719" s="20" t="str">
        <f>IFERROR(VLOOKUP(C4719,Leistungsspezifikation!C$2:E$31,3,FALSE),"")</f>
        <v/>
      </c>
      <c r="F4719" s="20" t="str">
        <f t="shared" si="219"/>
        <v/>
      </c>
      <c r="J4719" s="26" t="str">
        <f t="shared" si="221"/>
        <v/>
      </c>
      <c r="K4719" s="26" t="str">
        <f t="shared" si="220"/>
        <v/>
      </c>
    </row>
    <row r="4720" spans="2:11" x14ac:dyDescent="0.25">
      <c r="B4720" s="18"/>
      <c r="D4720" s="20" t="str">
        <f>IFERROR(VLOOKUP(C4720,Leistungsspezifikation!C$2:E$31,3,FALSE),"")</f>
        <v/>
      </c>
      <c r="F4720" s="20" t="str">
        <f t="shared" si="219"/>
        <v/>
      </c>
      <c r="J4720" s="26" t="str">
        <f t="shared" si="221"/>
        <v/>
      </c>
      <c r="K4720" s="26" t="str">
        <f t="shared" si="220"/>
        <v/>
      </c>
    </row>
    <row r="4721" spans="2:11" x14ac:dyDescent="0.25">
      <c r="B4721" s="18"/>
      <c r="D4721" s="20" t="str">
        <f>IFERROR(VLOOKUP(C4721,Leistungsspezifikation!C$2:E$31,3,FALSE),"")</f>
        <v/>
      </c>
      <c r="F4721" s="20" t="str">
        <f t="shared" si="219"/>
        <v/>
      </c>
      <c r="J4721" s="26" t="str">
        <f t="shared" si="221"/>
        <v/>
      </c>
      <c r="K4721" s="26" t="str">
        <f t="shared" si="220"/>
        <v/>
      </c>
    </row>
    <row r="4722" spans="2:11" x14ac:dyDescent="0.25">
      <c r="B4722" s="18"/>
      <c r="D4722" s="20" t="str">
        <f>IFERROR(VLOOKUP(C4722,Leistungsspezifikation!C$2:E$31,3,FALSE),"")</f>
        <v/>
      </c>
      <c r="F4722" s="20" t="str">
        <f t="shared" si="219"/>
        <v/>
      </c>
      <c r="J4722" s="26" t="str">
        <f t="shared" si="221"/>
        <v/>
      </c>
      <c r="K4722" s="26" t="str">
        <f t="shared" si="220"/>
        <v/>
      </c>
    </row>
    <row r="4723" spans="2:11" x14ac:dyDescent="0.25">
      <c r="B4723" s="18"/>
      <c r="D4723" s="20" t="str">
        <f>IFERROR(VLOOKUP(C4723,Leistungsspezifikation!C$2:E$31,3,FALSE),"")</f>
        <v/>
      </c>
      <c r="F4723" s="20" t="str">
        <f t="shared" si="219"/>
        <v/>
      </c>
      <c r="J4723" s="26" t="str">
        <f t="shared" si="221"/>
        <v/>
      </c>
      <c r="K4723" s="26" t="str">
        <f t="shared" si="220"/>
        <v/>
      </c>
    </row>
    <row r="4724" spans="2:11" x14ac:dyDescent="0.25">
      <c r="B4724" s="18"/>
      <c r="D4724" s="20" t="str">
        <f>IFERROR(VLOOKUP(C4724,Leistungsspezifikation!C$2:E$31,3,FALSE),"")</f>
        <v/>
      </c>
      <c r="F4724" s="20" t="str">
        <f t="shared" si="219"/>
        <v/>
      </c>
      <c r="J4724" s="26" t="str">
        <f t="shared" si="221"/>
        <v/>
      </c>
      <c r="K4724" s="26" t="str">
        <f t="shared" si="220"/>
        <v/>
      </c>
    </row>
    <row r="4725" spans="2:11" x14ac:dyDescent="0.25">
      <c r="B4725" s="18"/>
      <c r="D4725" s="20" t="str">
        <f>IFERROR(VLOOKUP(C4725,Leistungsspezifikation!C$2:E$31,3,FALSE),"")</f>
        <v/>
      </c>
      <c r="F4725" s="20" t="str">
        <f t="shared" si="219"/>
        <v/>
      </c>
      <c r="J4725" s="26" t="str">
        <f t="shared" si="221"/>
        <v/>
      </c>
      <c r="K4725" s="26" t="str">
        <f t="shared" si="220"/>
        <v/>
      </c>
    </row>
    <row r="4726" spans="2:11" x14ac:dyDescent="0.25">
      <c r="B4726" s="18"/>
      <c r="D4726" s="20" t="str">
        <f>IFERROR(VLOOKUP(C4726,Leistungsspezifikation!C$2:E$31,3,FALSE),"")</f>
        <v/>
      </c>
      <c r="F4726" s="20" t="str">
        <f t="shared" si="219"/>
        <v/>
      </c>
      <c r="J4726" s="26" t="str">
        <f t="shared" si="221"/>
        <v/>
      </c>
      <c r="K4726" s="26" t="str">
        <f t="shared" si="220"/>
        <v/>
      </c>
    </row>
    <row r="4727" spans="2:11" x14ac:dyDescent="0.25">
      <c r="B4727" s="18"/>
      <c r="D4727" s="20" t="str">
        <f>IFERROR(VLOOKUP(C4727,Leistungsspezifikation!C$2:E$31,3,FALSE),"")</f>
        <v/>
      </c>
      <c r="F4727" s="20" t="str">
        <f t="shared" si="219"/>
        <v/>
      </c>
      <c r="J4727" s="26" t="str">
        <f t="shared" si="221"/>
        <v/>
      </c>
      <c r="K4727" s="26" t="str">
        <f t="shared" si="220"/>
        <v/>
      </c>
    </row>
    <row r="4728" spans="2:11" x14ac:dyDescent="0.25">
      <c r="B4728" s="18"/>
      <c r="D4728" s="20" t="str">
        <f>IFERROR(VLOOKUP(C4728,Leistungsspezifikation!C$2:E$31,3,FALSE),"")</f>
        <v/>
      </c>
      <c r="F4728" s="20" t="str">
        <f t="shared" si="219"/>
        <v/>
      </c>
      <c r="J4728" s="26" t="str">
        <f t="shared" si="221"/>
        <v/>
      </c>
      <c r="K4728" s="26" t="str">
        <f t="shared" si="220"/>
        <v/>
      </c>
    </row>
    <row r="4729" spans="2:11" x14ac:dyDescent="0.25">
      <c r="B4729" s="18"/>
      <c r="D4729" s="20" t="str">
        <f>IFERROR(VLOOKUP(C4729,Leistungsspezifikation!C$2:E$31,3,FALSE),"")</f>
        <v/>
      </c>
      <c r="F4729" s="20" t="str">
        <f t="shared" si="219"/>
        <v/>
      </c>
      <c r="J4729" s="26" t="str">
        <f t="shared" si="221"/>
        <v/>
      </c>
      <c r="K4729" s="26" t="str">
        <f t="shared" si="220"/>
        <v/>
      </c>
    </row>
    <row r="4730" spans="2:11" x14ac:dyDescent="0.25">
      <c r="B4730" s="18"/>
      <c r="D4730" s="20" t="str">
        <f>IFERROR(VLOOKUP(C4730,Leistungsspezifikation!C$2:E$31,3,FALSE),"")</f>
        <v/>
      </c>
      <c r="F4730" s="20" t="str">
        <f t="shared" si="219"/>
        <v/>
      </c>
      <c r="J4730" s="26" t="str">
        <f t="shared" si="221"/>
        <v/>
      </c>
      <c r="K4730" s="26" t="str">
        <f t="shared" si="220"/>
        <v/>
      </c>
    </row>
    <row r="4731" spans="2:11" x14ac:dyDescent="0.25">
      <c r="B4731" s="18"/>
      <c r="D4731" s="20" t="str">
        <f>IFERROR(VLOOKUP(C4731,Leistungsspezifikation!C$2:E$31,3,FALSE),"")</f>
        <v/>
      </c>
      <c r="F4731" s="20" t="str">
        <f t="shared" si="219"/>
        <v/>
      </c>
      <c r="J4731" s="26" t="str">
        <f t="shared" si="221"/>
        <v/>
      </c>
      <c r="K4731" s="26" t="str">
        <f t="shared" si="220"/>
        <v/>
      </c>
    </row>
    <row r="4732" spans="2:11" x14ac:dyDescent="0.25">
      <c r="B4732" s="18"/>
      <c r="D4732" s="20" t="str">
        <f>IFERROR(VLOOKUP(C4732,Leistungsspezifikation!C$2:E$31,3,FALSE),"")</f>
        <v/>
      </c>
      <c r="F4732" s="20" t="str">
        <f t="shared" si="219"/>
        <v/>
      </c>
      <c r="J4732" s="26" t="str">
        <f t="shared" si="221"/>
        <v/>
      </c>
      <c r="K4732" s="26" t="str">
        <f t="shared" si="220"/>
        <v/>
      </c>
    </row>
    <row r="4733" spans="2:11" x14ac:dyDescent="0.25">
      <c r="B4733" s="18"/>
      <c r="D4733" s="20" t="str">
        <f>IFERROR(VLOOKUP(C4733,Leistungsspezifikation!C$2:E$31,3,FALSE),"")</f>
        <v/>
      </c>
      <c r="F4733" s="20" t="str">
        <f t="shared" si="219"/>
        <v/>
      </c>
      <c r="J4733" s="26" t="str">
        <f t="shared" si="221"/>
        <v/>
      </c>
      <c r="K4733" s="26" t="str">
        <f t="shared" si="220"/>
        <v/>
      </c>
    </row>
    <row r="4734" spans="2:11" x14ac:dyDescent="0.25">
      <c r="B4734" s="18"/>
      <c r="D4734" s="20" t="str">
        <f>IFERROR(VLOOKUP(C4734,Leistungsspezifikation!C$2:E$31,3,FALSE),"")</f>
        <v/>
      </c>
      <c r="F4734" s="20" t="str">
        <f t="shared" ref="F4734:F4797" si="222">IFERROR(D4734*E4734,"")</f>
        <v/>
      </c>
      <c r="J4734" s="26" t="str">
        <f t="shared" si="221"/>
        <v/>
      </c>
      <c r="K4734" s="26" t="str">
        <f t="shared" ref="K4734:K4797" si="223">IF(AND(C4734&lt;&gt;"",E4734=0),0,"")</f>
        <v/>
      </c>
    </row>
    <row r="4735" spans="2:11" x14ac:dyDescent="0.25">
      <c r="B4735" s="18"/>
      <c r="D4735" s="20" t="str">
        <f>IFERROR(VLOOKUP(C4735,Leistungsspezifikation!C$2:E$31,3,FALSE),"")</f>
        <v/>
      </c>
      <c r="F4735" s="20" t="str">
        <f t="shared" si="222"/>
        <v/>
      </c>
      <c r="J4735" s="26" t="str">
        <f t="shared" si="221"/>
        <v/>
      </c>
      <c r="K4735" s="26" t="str">
        <f t="shared" si="223"/>
        <v/>
      </c>
    </row>
    <row r="4736" spans="2:11" x14ac:dyDescent="0.25">
      <c r="B4736" s="18"/>
      <c r="D4736" s="20" t="str">
        <f>IFERROR(VLOOKUP(C4736,Leistungsspezifikation!C$2:E$31,3,FALSE),"")</f>
        <v/>
      </c>
      <c r="F4736" s="20" t="str">
        <f t="shared" si="222"/>
        <v/>
      </c>
      <c r="J4736" s="26" t="str">
        <f t="shared" si="221"/>
        <v/>
      </c>
      <c r="K4736" s="26" t="str">
        <f t="shared" si="223"/>
        <v/>
      </c>
    </row>
    <row r="4737" spans="2:11" x14ac:dyDescent="0.25">
      <c r="B4737" s="18"/>
      <c r="D4737" s="20" t="str">
        <f>IFERROR(VLOOKUP(C4737,Leistungsspezifikation!C$2:E$31,3,FALSE),"")</f>
        <v/>
      </c>
      <c r="F4737" s="20" t="str">
        <f t="shared" si="222"/>
        <v/>
      </c>
      <c r="J4737" s="26" t="str">
        <f t="shared" si="221"/>
        <v/>
      </c>
      <c r="K4737" s="26" t="str">
        <f t="shared" si="223"/>
        <v/>
      </c>
    </row>
    <row r="4738" spans="2:11" x14ac:dyDescent="0.25">
      <c r="B4738" s="18"/>
      <c r="D4738" s="20" t="str">
        <f>IFERROR(VLOOKUP(C4738,Leistungsspezifikation!C$2:E$31,3,FALSE),"")</f>
        <v/>
      </c>
      <c r="F4738" s="20" t="str">
        <f t="shared" si="222"/>
        <v/>
      </c>
      <c r="J4738" s="26" t="str">
        <f t="shared" si="221"/>
        <v/>
      </c>
      <c r="K4738" s="26" t="str">
        <f t="shared" si="223"/>
        <v/>
      </c>
    </row>
    <row r="4739" spans="2:11" x14ac:dyDescent="0.25">
      <c r="B4739" s="18"/>
      <c r="D4739" s="20" t="str">
        <f>IFERROR(VLOOKUP(C4739,Leistungsspezifikation!C$2:E$31,3,FALSE),"")</f>
        <v/>
      </c>
      <c r="F4739" s="20" t="str">
        <f t="shared" si="222"/>
        <v/>
      </c>
      <c r="J4739" s="26" t="str">
        <f t="shared" ref="J4739:J4802" si="224">IFERROR(IF(AND($C4739&lt;&gt;"",$E4739=""),1,IF(AND($C4739,$E4739)&lt;&gt;"","")),"")</f>
        <v/>
      </c>
      <c r="K4739" s="26" t="str">
        <f t="shared" si="223"/>
        <v/>
      </c>
    </row>
    <row r="4740" spans="2:11" x14ac:dyDescent="0.25">
      <c r="B4740" s="18"/>
      <c r="D4740" s="20" t="str">
        <f>IFERROR(VLOOKUP(C4740,Leistungsspezifikation!C$2:E$31,3,FALSE),"")</f>
        <v/>
      </c>
      <c r="F4740" s="20" t="str">
        <f t="shared" si="222"/>
        <v/>
      </c>
      <c r="J4740" s="26" t="str">
        <f t="shared" si="224"/>
        <v/>
      </c>
      <c r="K4740" s="26" t="str">
        <f t="shared" si="223"/>
        <v/>
      </c>
    </row>
    <row r="4741" spans="2:11" x14ac:dyDescent="0.25">
      <c r="B4741" s="18"/>
      <c r="D4741" s="20" t="str">
        <f>IFERROR(VLOOKUP(C4741,Leistungsspezifikation!C$2:E$31,3,FALSE),"")</f>
        <v/>
      </c>
      <c r="F4741" s="20" t="str">
        <f t="shared" si="222"/>
        <v/>
      </c>
      <c r="J4741" s="26" t="str">
        <f t="shared" si="224"/>
        <v/>
      </c>
      <c r="K4741" s="26" t="str">
        <f t="shared" si="223"/>
        <v/>
      </c>
    </row>
    <row r="4742" spans="2:11" x14ac:dyDescent="0.25">
      <c r="B4742" s="18"/>
      <c r="D4742" s="20" t="str">
        <f>IFERROR(VLOOKUP(C4742,Leistungsspezifikation!C$2:E$31,3,FALSE),"")</f>
        <v/>
      </c>
      <c r="F4742" s="20" t="str">
        <f t="shared" si="222"/>
        <v/>
      </c>
      <c r="J4742" s="26" t="str">
        <f t="shared" si="224"/>
        <v/>
      </c>
      <c r="K4742" s="26" t="str">
        <f t="shared" si="223"/>
        <v/>
      </c>
    </row>
    <row r="4743" spans="2:11" x14ac:dyDescent="0.25">
      <c r="B4743" s="18"/>
      <c r="D4743" s="20" t="str">
        <f>IFERROR(VLOOKUP(C4743,Leistungsspezifikation!C$2:E$31,3,FALSE),"")</f>
        <v/>
      </c>
      <c r="F4743" s="20" t="str">
        <f t="shared" si="222"/>
        <v/>
      </c>
      <c r="J4743" s="26" t="str">
        <f t="shared" si="224"/>
        <v/>
      </c>
      <c r="K4743" s="26" t="str">
        <f t="shared" si="223"/>
        <v/>
      </c>
    </row>
    <row r="4744" spans="2:11" x14ac:dyDescent="0.25">
      <c r="B4744" s="18"/>
      <c r="D4744" s="20" t="str">
        <f>IFERROR(VLOOKUP(C4744,Leistungsspezifikation!C$2:E$31,3,FALSE),"")</f>
        <v/>
      </c>
      <c r="F4744" s="20" t="str">
        <f t="shared" si="222"/>
        <v/>
      </c>
      <c r="J4744" s="26" t="str">
        <f t="shared" si="224"/>
        <v/>
      </c>
      <c r="K4744" s="26" t="str">
        <f t="shared" si="223"/>
        <v/>
      </c>
    </row>
    <row r="4745" spans="2:11" x14ac:dyDescent="0.25">
      <c r="B4745" s="18"/>
      <c r="D4745" s="20" t="str">
        <f>IFERROR(VLOOKUP(C4745,Leistungsspezifikation!C$2:E$31,3,FALSE),"")</f>
        <v/>
      </c>
      <c r="F4745" s="20" t="str">
        <f t="shared" si="222"/>
        <v/>
      </c>
      <c r="J4745" s="26" t="str">
        <f t="shared" si="224"/>
        <v/>
      </c>
      <c r="K4745" s="26" t="str">
        <f t="shared" si="223"/>
        <v/>
      </c>
    </row>
    <row r="4746" spans="2:11" x14ac:dyDescent="0.25">
      <c r="B4746" s="18"/>
      <c r="D4746" s="20" t="str">
        <f>IFERROR(VLOOKUP(C4746,Leistungsspezifikation!C$2:E$31,3,FALSE),"")</f>
        <v/>
      </c>
      <c r="F4746" s="20" t="str">
        <f t="shared" si="222"/>
        <v/>
      </c>
      <c r="J4746" s="26" t="str">
        <f t="shared" si="224"/>
        <v/>
      </c>
      <c r="K4746" s="26" t="str">
        <f t="shared" si="223"/>
        <v/>
      </c>
    </row>
    <row r="4747" spans="2:11" x14ac:dyDescent="0.25">
      <c r="B4747" s="18"/>
      <c r="D4747" s="20" t="str">
        <f>IFERROR(VLOOKUP(C4747,Leistungsspezifikation!C$2:E$31,3,FALSE),"")</f>
        <v/>
      </c>
      <c r="F4747" s="20" t="str">
        <f t="shared" si="222"/>
        <v/>
      </c>
      <c r="J4747" s="26" t="str">
        <f t="shared" si="224"/>
        <v/>
      </c>
      <c r="K4747" s="26" t="str">
        <f t="shared" si="223"/>
        <v/>
      </c>
    </row>
    <row r="4748" spans="2:11" x14ac:dyDescent="0.25">
      <c r="B4748" s="18"/>
      <c r="D4748" s="20" t="str">
        <f>IFERROR(VLOOKUP(C4748,Leistungsspezifikation!C$2:E$31,3,FALSE),"")</f>
        <v/>
      </c>
      <c r="F4748" s="20" t="str">
        <f t="shared" si="222"/>
        <v/>
      </c>
      <c r="J4748" s="26" t="str">
        <f t="shared" si="224"/>
        <v/>
      </c>
      <c r="K4748" s="26" t="str">
        <f t="shared" si="223"/>
        <v/>
      </c>
    </row>
    <row r="4749" spans="2:11" x14ac:dyDescent="0.25">
      <c r="B4749" s="18"/>
      <c r="D4749" s="20" t="str">
        <f>IFERROR(VLOOKUP(C4749,Leistungsspezifikation!C$2:E$31,3,FALSE),"")</f>
        <v/>
      </c>
      <c r="F4749" s="20" t="str">
        <f t="shared" si="222"/>
        <v/>
      </c>
      <c r="J4749" s="26" t="str">
        <f t="shared" si="224"/>
        <v/>
      </c>
      <c r="K4749" s="26" t="str">
        <f t="shared" si="223"/>
        <v/>
      </c>
    </row>
    <row r="4750" spans="2:11" x14ac:dyDescent="0.25">
      <c r="B4750" s="18"/>
      <c r="D4750" s="20" t="str">
        <f>IFERROR(VLOOKUP(C4750,Leistungsspezifikation!C$2:E$31,3,FALSE),"")</f>
        <v/>
      </c>
      <c r="F4750" s="20" t="str">
        <f t="shared" si="222"/>
        <v/>
      </c>
      <c r="J4750" s="26" t="str">
        <f t="shared" si="224"/>
        <v/>
      </c>
      <c r="K4750" s="26" t="str">
        <f t="shared" si="223"/>
        <v/>
      </c>
    </row>
    <row r="4751" spans="2:11" x14ac:dyDescent="0.25">
      <c r="B4751" s="18"/>
      <c r="D4751" s="20" t="str">
        <f>IFERROR(VLOOKUP(C4751,Leistungsspezifikation!C$2:E$31,3,FALSE),"")</f>
        <v/>
      </c>
      <c r="F4751" s="20" t="str">
        <f t="shared" si="222"/>
        <v/>
      </c>
      <c r="J4751" s="26" t="str">
        <f t="shared" si="224"/>
        <v/>
      </c>
      <c r="K4751" s="26" t="str">
        <f t="shared" si="223"/>
        <v/>
      </c>
    </row>
    <row r="4752" spans="2:11" x14ac:dyDescent="0.25">
      <c r="B4752" s="18"/>
      <c r="D4752" s="20" t="str">
        <f>IFERROR(VLOOKUP(C4752,Leistungsspezifikation!C$2:E$31,3,FALSE),"")</f>
        <v/>
      </c>
      <c r="F4752" s="20" t="str">
        <f t="shared" si="222"/>
        <v/>
      </c>
      <c r="J4752" s="26" t="str">
        <f t="shared" si="224"/>
        <v/>
      </c>
      <c r="K4752" s="26" t="str">
        <f t="shared" si="223"/>
        <v/>
      </c>
    </row>
    <row r="4753" spans="2:11" x14ac:dyDescent="0.25">
      <c r="B4753" s="18"/>
      <c r="D4753" s="20" t="str">
        <f>IFERROR(VLOOKUP(C4753,Leistungsspezifikation!C$2:E$31,3,FALSE),"")</f>
        <v/>
      </c>
      <c r="F4753" s="20" t="str">
        <f t="shared" si="222"/>
        <v/>
      </c>
      <c r="J4753" s="26" t="str">
        <f t="shared" si="224"/>
        <v/>
      </c>
      <c r="K4753" s="26" t="str">
        <f t="shared" si="223"/>
        <v/>
      </c>
    </row>
    <row r="4754" spans="2:11" x14ac:dyDescent="0.25">
      <c r="B4754" s="18"/>
      <c r="D4754" s="20" t="str">
        <f>IFERROR(VLOOKUP(C4754,Leistungsspezifikation!C$2:E$31,3,FALSE),"")</f>
        <v/>
      </c>
      <c r="F4754" s="20" t="str">
        <f t="shared" si="222"/>
        <v/>
      </c>
      <c r="J4754" s="26" t="str">
        <f t="shared" si="224"/>
        <v/>
      </c>
      <c r="K4754" s="26" t="str">
        <f t="shared" si="223"/>
        <v/>
      </c>
    </row>
    <row r="4755" spans="2:11" x14ac:dyDescent="0.25">
      <c r="B4755" s="18"/>
      <c r="D4755" s="20" t="str">
        <f>IFERROR(VLOOKUP(C4755,Leistungsspezifikation!C$2:E$31,3,FALSE),"")</f>
        <v/>
      </c>
      <c r="F4755" s="20" t="str">
        <f t="shared" si="222"/>
        <v/>
      </c>
      <c r="J4755" s="26" t="str">
        <f t="shared" si="224"/>
        <v/>
      </c>
      <c r="K4755" s="26" t="str">
        <f t="shared" si="223"/>
        <v/>
      </c>
    </row>
    <row r="4756" spans="2:11" x14ac:dyDescent="0.25">
      <c r="B4756" s="18"/>
      <c r="D4756" s="20" t="str">
        <f>IFERROR(VLOOKUP(C4756,Leistungsspezifikation!C$2:E$31,3,FALSE),"")</f>
        <v/>
      </c>
      <c r="F4756" s="20" t="str">
        <f t="shared" si="222"/>
        <v/>
      </c>
      <c r="J4756" s="26" t="str">
        <f t="shared" si="224"/>
        <v/>
      </c>
      <c r="K4756" s="26" t="str">
        <f t="shared" si="223"/>
        <v/>
      </c>
    </row>
    <row r="4757" spans="2:11" x14ac:dyDescent="0.25">
      <c r="B4757" s="18"/>
      <c r="D4757" s="20" t="str">
        <f>IFERROR(VLOOKUP(C4757,Leistungsspezifikation!C$2:E$31,3,FALSE),"")</f>
        <v/>
      </c>
      <c r="F4757" s="20" t="str">
        <f t="shared" si="222"/>
        <v/>
      </c>
      <c r="J4757" s="26" t="str">
        <f t="shared" si="224"/>
        <v/>
      </c>
      <c r="K4757" s="26" t="str">
        <f t="shared" si="223"/>
        <v/>
      </c>
    </row>
    <row r="4758" spans="2:11" x14ac:dyDescent="0.25">
      <c r="B4758" s="18"/>
      <c r="D4758" s="20" t="str">
        <f>IFERROR(VLOOKUP(C4758,Leistungsspezifikation!C$2:E$31,3,FALSE),"")</f>
        <v/>
      </c>
      <c r="F4758" s="20" t="str">
        <f t="shared" si="222"/>
        <v/>
      </c>
      <c r="J4758" s="26" t="str">
        <f t="shared" si="224"/>
        <v/>
      </c>
      <c r="K4758" s="26" t="str">
        <f t="shared" si="223"/>
        <v/>
      </c>
    </row>
    <row r="4759" spans="2:11" x14ac:dyDescent="0.25">
      <c r="B4759" s="18"/>
      <c r="D4759" s="20" t="str">
        <f>IFERROR(VLOOKUP(C4759,Leistungsspezifikation!C$2:E$31,3,FALSE),"")</f>
        <v/>
      </c>
      <c r="F4759" s="20" t="str">
        <f t="shared" si="222"/>
        <v/>
      </c>
      <c r="J4759" s="26" t="str">
        <f t="shared" si="224"/>
        <v/>
      </c>
      <c r="K4759" s="26" t="str">
        <f t="shared" si="223"/>
        <v/>
      </c>
    </row>
    <row r="4760" spans="2:11" x14ac:dyDescent="0.25">
      <c r="B4760" s="18"/>
      <c r="D4760" s="20" t="str">
        <f>IFERROR(VLOOKUP(C4760,Leistungsspezifikation!C$2:E$31,3,FALSE),"")</f>
        <v/>
      </c>
      <c r="F4760" s="20" t="str">
        <f t="shared" si="222"/>
        <v/>
      </c>
      <c r="J4760" s="26" t="str">
        <f t="shared" si="224"/>
        <v/>
      </c>
      <c r="K4760" s="26" t="str">
        <f t="shared" si="223"/>
        <v/>
      </c>
    </row>
    <row r="4761" spans="2:11" x14ac:dyDescent="0.25">
      <c r="B4761" s="18"/>
      <c r="D4761" s="20" t="str">
        <f>IFERROR(VLOOKUP(C4761,Leistungsspezifikation!C$2:E$31,3,FALSE),"")</f>
        <v/>
      </c>
      <c r="F4761" s="20" t="str">
        <f t="shared" si="222"/>
        <v/>
      </c>
      <c r="J4761" s="26" t="str">
        <f t="shared" si="224"/>
        <v/>
      </c>
      <c r="K4761" s="26" t="str">
        <f t="shared" si="223"/>
        <v/>
      </c>
    </row>
    <row r="4762" spans="2:11" x14ac:dyDescent="0.25">
      <c r="B4762" s="18"/>
      <c r="D4762" s="20" t="str">
        <f>IFERROR(VLOOKUP(C4762,Leistungsspezifikation!C$2:E$31,3,FALSE),"")</f>
        <v/>
      </c>
      <c r="F4762" s="20" t="str">
        <f t="shared" si="222"/>
        <v/>
      </c>
      <c r="J4762" s="26" t="str">
        <f t="shared" si="224"/>
        <v/>
      </c>
      <c r="K4762" s="26" t="str">
        <f t="shared" si="223"/>
        <v/>
      </c>
    </row>
    <row r="4763" spans="2:11" x14ac:dyDescent="0.25">
      <c r="B4763" s="18"/>
      <c r="D4763" s="20" t="str">
        <f>IFERROR(VLOOKUP(C4763,Leistungsspezifikation!C$2:E$31,3,FALSE),"")</f>
        <v/>
      </c>
      <c r="F4763" s="20" t="str">
        <f t="shared" si="222"/>
        <v/>
      </c>
      <c r="J4763" s="26" t="str">
        <f t="shared" si="224"/>
        <v/>
      </c>
      <c r="K4763" s="26" t="str">
        <f t="shared" si="223"/>
        <v/>
      </c>
    </row>
    <row r="4764" spans="2:11" x14ac:dyDescent="0.25">
      <c r="B4764" s="18"/>
      <c r="D4764" s="20" t="str">
        <f>IFERROR(VLOOKUP(C4764,Leistungsspezifikation!C$2:E$31,3,FALSE),"")</f>
        <v/>
      </c>
      <c r="F4764" s="20" t="str">
        <f t="shared" si="222"/>
        <v/>
      </c>
      <c r="J4764" s="26" t="str">
        <f t="shared" si="224"/>
        <v/>
      </c>
      <c r="K4764" s="26" t="str">
        <f t="shared" si="223"/>
        <v/>
      </c>
    </row>
    <row r="4765" spans="2:11" x14ac:dyDescent="0.25">
      <c r="B4765" s="18"/>
      <c r="D4765" s="20" t="str">
        <f>IFERROR(VLOOKUP(C4765,Leistungsspezifikation!C$2:E$31,3,FALSE),"")</f>
        <v/>
      </c>
      <c r="F4765" s="20" t="str">
        <f t="shared" si="222"/>
        <v/>
      </c>
      <c r="J4765" s="26" t="str">
        <f t="shared" si="224"/>
        <v/>
      </c>
      <c r="K4765" s="26" t="str">
        <f t="shared" si="223"/>
        <v/>
      </c>
    </row>
    <row r="4766" spans="2:11" x14ac:dyDescent="0.25">
      <c r="B4766" s="18"/>
      <c r="D4766" s="20" t="str">
        <f>IFERROR(VLOOKUP(C4766,Leistungsspezifikation!C$2:E$31,3,FALSE),"")</f>
        <v/>
      </c>
      <c r="F4766" s="20" t="str">
        <f t="shared" si="222"/>
        <v/>
      </c>
      <c r="J4766" s="26" t="str">
        <f t="shared" si="224"/>
        <v/>
      </c>
      <c r="K4766" s="26" t="str">
        <f t="shared" si="223"/>
        <v/>
      </c>
    </row>
    <row r="4767" spans="2:11" x14ac:dyDescent="0.25">
      <c r="B4767" s="18"/>
      <c r="D4767" s="20" t="str">
        <f>IFERROR(VLOOKUP(C4767,Leistungsspezifikation!C$2:E$31,3,FALSE),"")</f>
        <v/>
      </c>
      <c r="F4767" s="20" t="str">
        <f t="shared" si="222"/>
        <v/>
      </c>
      <c r="J4767" s="26" t="str">
        <f t="shared" si="224"/>
        <v/>
      </c>
      <c r="K4767" s="26" t="str">
        <f t="shared" si="223"/>
        <v/>
      </c>
    </row>
    <row r="4768" spans="2:11" x14ac:dyDescent="0.25">
      <c r="B4768" s="18"/>
      <c r="D4768" s="20" t="str">
        <f>IFERROR(VLOOKUP(C4768,Leistungsspezifikation!C$2:E$31,3,FALSE),"")</f>
        <v/>
      </c>
      <c r="F4768" s="20" t="str">
        <f t="shared" si="222"/>
        <v/>
      </c>
      <c r="J4768" s="26" t="str">
        <f t="shared" si="224"/>
        <v/>
      </c>
      <c r="K4768" s="26" t="str">
        <f t="shared" si="223"/>
        <v/>
      </c>
    </row>
    <row r="4769" spans="2:11" x14ac:dyDescent="0.25">
      <c r="B4769" s="18"/>
      <c r="D4769" s="20" t="str">
        <f>IFERROR(VLOOKUP(C4769,Leistungsspezifikation!C$2:E$31,3,FALSE),"")</f>
        <v/>
      </c>
      <c r="F4769" s="20" t="str">
        <f t="shared" si="222"/>
        <v/>
      </c>
      <c r="J4769" s="26" t="str">
        <f t="shared" si="224"/>
        <v/>
      </c>
      <c r="K4769" s="26" t="str">
        <f t="shared" si="223"/>
        <v/>
      </c>
    </row>
    <row r="4770" spans="2:11" x14ac:dyDescent="0.25">
      <c r="B4770" s="18"/>
      <c r="D4770" s="20" t="str">
        <f>IFERROR(VLOOKUP(C4770,Leistungsspezifikation!C$2:E$31,3,FALSE),"")</f>
        <v/>
      </c>
      <c r="F4770" s="20" t="str">
        <f t="shared" si="222"/>
        <v/>
      </c>
      <c r="J4770" s="26" t="str">
        <f t="shared" si="224"/>
        <v/>
      </c>
      <c r="K4770" s="26" t="str">
        <f t="shared" si="223"/>
        <v/>
      </c>
    </row>
    <row r="4771" spans="2:11" x14ac:dyDescent="0.25">
      <c r="B4771" s="18"/>
      <c r="D4771" s="20" t="str">
        <f>IFERROR(VLOOKUP(C4771,Leistungsspezifikation!C$2:E$31,3,FALSE),"")</f>
        <v/>
      </c>
      <c r="F4771" s="20" t="str">
        <f t="shared" si="222"/>
        <v/>
      </c>
      <c r="J4771" s="26" t="str">
        <f t="shared" si="224"/>
        <v/>
      </c>
      <c r="K4771" s="26" t="str">
        <f t="shared" si="223"/>
        <v/>
      </c>
    </row>
    <row r="4772" spans="2:11" x14ac:dyDescent="0.25">
      <c r="B4772" s="18"/>
      <c r="D4772" s="20" t="str">
        <f>IFERROR(VLOOKUP(C4772,Leistungsspezifikation!C$2:E$31,3,FALSE),"")</f>
        <v/>
      </c>
      <c r="F4772" s="20" t="str">
        <f t="shared" si="222"/>
        <v/>
      </c>
      <c r="J4772" s="26" t="str">
        <f t="shared" si="224"/>
        <v/>
      </c>
      <c r="K4772" s="26" t="str">
        <f t="shared" si="223"/>
        <v/>
      </c>
    </row>
    <row r="4773" spans="2:11" x14ac:dyDescent="0.25">
      <c r="B4773" s="18"/>
      <c r="D4773" s="20" t="str">
        <f>IFERROR(VLOOKUP(C4773,Leistungsspezifikation!C$2:E$31,3,FALSE),"")</f>
        <v/>
      </c>
      <c r="F4773" s="20" t="str">
        <f t="shared" si="222"/>
        <v/>
      </c>
      <c r="J4773" s="26" t="str">
        <f t="shared" si="224"/>
        <v/>
      </c>
      <c r="K4773" s="26" t="str">
        <f t="shared" si="223"/>
        <v/>
      </c>
    </row>
    <row r="4774" spans="2:11" x14ac:dyDescent="0.25">
      <c r="B4774" s="18"/>
      <c r="D4774" s="20" t="str">
        <f>IFERROR(VLOOKUP(C4774,Leistungsspezifikation!C$2:E$31,3,FALSE),"")</f>
        <v/>
      </c>
      <c r="F4774" s="20" t="str">
        <f t="shared" si="222"/>
        <v/>
      </c>
      <c r="J4774" s="26" t="str">
        <f t="shared" si="224"/>
        <v/>
      </c>
      <c r="K4774" s="26" t="str">
        <f t="shared" si="223"/>
        <v/>
      </c>
    </row>
    <row r="4775" spans="2:11" x14ac:dyDescent="0.25">
      <c r="B4775" s="18"/>
      <c r="D4775" s="20" t="str">
        <f>IFERROR(VLOOKUP(C4775,Leistungsspezifikation!C$2:E$31,3,FALSE),"")</f>
        <v/>
      </c>
      <c r="F4775" s="20" t="str">
        <f t="shared" si="222"/>
        <v/>
      </c>
      <c r="J4775" s="26" t="str">
        <f t="shared" si="224"/>
        <v/>
      </c>
      <c r="K4775" s="26" t="str">
        <f t="shared" si="223"/>
        <v/>
      </c>
    </row>
    <row r="4776" spans="2:11" x14ac:dyDescent="0.25">
      <c r="B4776" s="18"/>
      <c r="D4776" s="20" t="str">
        <f>IFERROR(VLOOKUP(C4776,Leistungsspezifikation!C$2:E$31,3,FALSE),"")</f>
        <v/>
      </c>
      <c r="F4776" s="20" t="str">
        <f t="shared" si="222"/>
        <v/>
      </c>
      <c r="J4776" s="26" t="str">
        <f t="shared" si="224"/>
        <v/>
      </c>
      <c r="K4776" s="26" t="str">
        <f t="shared" si="223"/>
        <v/>
      </c>
    </row>
    <row r="4777" spans="2:11" x14ac:dyDescent="0.25">
      <c r="B4777" s="18"/>
      <c r="D4777" s="20" t="str">
        <f>IFERROR(VLOOKUP(C4777,Leistungsspezifikation!C$2:E$31,3,FALSE),"")</f>
        <v/>
      </c>
      <c r="F4777" s="20" t="str">
        <f t="shared" si="222"/>
        <v/>
      </c>
      <c r="J4777" s="26" t="str">
        <f t="shared" si="224"/>
        <v/>
      </c>
      <c r="K4777" s="26" t="str">
        <f t="shared" si="223"/>
        <v/>
      </c>
    </row>
    <row r="4778" spans="2:11" x14ac:dyDescent="0.25">
      <c r="B4778" s="18"/>
      <c r="D4778" s="20" t="str">
        <f>IFERROR(VLOOKUP(C4778,Leistungsspezifikation!C$2:E$31,3,FALSE),"")</f>
        <v/>
      </c>
      <c r="F4778" s="20" t="str">
        <f t="shared" si="222"/>
        <v/>
      </c>
      <c r="J4778" s="26" t="str">
        <f t="shared" si="224"/>
        <v/>
      </c>
      <c r="K4778" s="26" t="str">
        <f t="shared" si="223"/>
        <v/>
      </c>
    </row>
    <row r="4779" spans="2:11" x14ac:dyDescent="0.25">
      <c r="B4779" s="18"/>
      <c r="D4779" s="20" t="str">
        <f>IFERROR(VLOOKUP(C4779,Leistungsspezifikation!C$2:E$31,3,FALSE),"")</f>
        <v/>
      </c>
      <c r="F4779" s="20" t="str">
        <f t="shared" si="222"/>
        <v/>
      </c>
      <c r="J4779" s="26" t="str">
        <f t="shared" si="224"/>
        <v/>
      </c>
      <c r="K4779" s="26" t="str">
        <f t="shared" si="223"/>
        <v/>
      </c>
    </row>
    <row r="4780" spans="2:11" x14ac:dyDescent="0.25">
      <c r="B4780" s="18"/>
      <c r="D4780" s="20" t="str">
        <f>IFERROR(VLOOKUP(C4780,Leistungsspezifikation!C$2:E$31,3,FALSE),"")</f>
        <v/>
      </c>
      <c r="F4780" s="20" t="str">
        <f t="shared" si="222"/>
        <v/>
      </c>
      <c r="J4780" s="26" t="str">
        <f t="shared" si="224"/>
        <v/>
      </c>
      <c r="K4780" s="26" t="str">
        <f t="shared" si="223"/>
        <v/>
      </c>
    </row>
    <row r="4781" spans="2:11" x14ac:dyDescent="0.25">
      <c r="B4781" s="18"/>
      <c r="D4781" s="20" t="str">
        <f>IFERROR(VLOOKUP(C4781,Leistungsspezifikation!C$2:E$31,3,FALSE),"")</f>
        <v/>
      </c>
      <c r="F4781" s="20" t="str">
        <f t="shared" si="222"/>
        <v/>
      </c>
      <c r="J4781" s="26" t="str">
        <f t="shared" si="224"/>
        <v/>
      </c>
      <c r="K4781" s="26" t="str">
        <f t="shared" si="223"/>
        <v/>
      </c>
    </row>
    <row r="4782" spans="2:11" x14ac:dyDescent="0.25">
      <c r="B4782" s="18"/>
      <c r="D4782" s="20" t="str">
        <f>IFERROR(VLOOKUP(C4782,Leistungsspezifikation!C$2:E$31,3,FALSE),"")</f>
        <v/>
      </c>
      <c r="F4782" s="20" t="str">
        <f t="shared" si="222"/>
        <v/>
      </c>
      <c r="J4782" s="26" t="str">
        <f t="shared" si="224"/>
        <v/>
      </c>
      <c r="K4782" s="26" t="str">
        <f t="shared" si="223"/>
        <v/>
      </c>
    </row>
    <row r="4783" spans="2:11" x14ac:dyDescent="0.25">
      <c r="B4783" s="18"/>
      <c r="D4783" s="20" t="str">
        <f>IFERROR(VLOOKUP(C4783,Leistungsspezifikation!C$2:E$31,3,FALSE),"")</f>
        <v/>
      </c>
      <c r="F4783" s="20" t="str">
        <f t="shared" si="222"/>
        <v/>
      </c>
      <c r="J4783" s="26" t="str">
        <f t="shared" si="224"/>
        <v/>
      </c>
      <c r="K4783" s="26" t="str">
        <f t="shared" si="223"/>
        <v/>
      </c>
    </row>
    <row r="4784" spans="2:11" x14ac:dyDescent="0.25">
      <c r="B4784" s="18"/>
      <c r="D4784" s="20" t="str">
        <f>IFERROR(VLOOKUP(C4784,Leistungsspezifikation!C$2:E$31,3,FALSE),"")</f>
        <v/>
      </c>
      <c r="F4784" s="20" t="str">
        <f t="shared" si="222"/>
        <v/>
      </c>
      <c r="J4784" s="26" t="str">
        <f t="shared" si="224"/>
        <v/>
      </c>
      <c r="K4784" s="26" t="str">
        <f t="shared" si="223"/>
        <v/>
      </c>
    </row>
    <row r="4785" spans="2:11" x14ac:dyDescent="0.25">
      <c r="B4785" s="18"/>
      <c r="D4785" s="20" t="str">
        <f>IFERROR(VLOOKUP(C4785,Leistungsspezifikation!C$2:E$31,3,FALSE),"")</f>
        <v/>
      </c>
      <c r="F4785" s="20" t="str">
        <f t="shared" si="222"/>
        <v/>
      </c>
      <c r="J4785" s="26" t="str">
        <f t="shared" si="224"/>
        <v/>
      </c>
      <c r="K4785" s="26" t="str">
        <f t="shared" si="223"/>
        <v/>
      </c>
    </row>
    <row r="4786" spans="2:11" x14ac:dyDescent="0.25">
      <c r="B4786" s="18"/>
      <c r="D4786" s="20" t="str">
        <f>IFERROR(VLOOKUP(C4786,Leistungsspezifikation!C$2:E$31,3,FALSE),"")</f>
        <v/>
      </c>
      <c r="F4786" s="20" t="str">
        <f t="shared" si="222"/>
        <v/>
      </c>
      <c r="J4786" s="26" t="str">
        <f t="shared" si="224"/>
        <v/>
      </c>
      <c r="K4786" s="26" t="str">
        <f t="shared" si="223"/>
        <v/>
      </c>
    </row>
    <row r="4787" spans="2:11" x14ac:dyDescent="0.25">
      <c r="B4787" s="18"/>
      <c r="D4787" s="20" t="str">
        <f>IFERROR(VLOOKUP(C4787,Leistungsspezifikation!C$2:E$31,3,FALSE),"")</f>
        <v/>
      </c>
      <c r="F4787" s="20" t="str">
        <f t="shared" si="222"/>
        <v/>
      </c>
      <c r="J4787" s="26" t="str">
        <f t="shared" si="224"/>
        <v/>
      </c>
      <c r="K4787" s="26" t="str">
        <f t="shared" si="223"/>
        <v/>
      </c>
    </row>
    <row r="4788" spans="2:11" x14ac:dyDescent="0.25">
      <c r="B4788" s="18"/>
      <c r="D4788" s="20" t="str">
        <f>IFERROR(VLOOKUP(C4788,Leistungsspezifikation!C$2:E$31,3,FALSE),"")</f>
        <v/>
      </c>
      <c r="F4788" s="20" t="str">
        <f t="shared" si="222"/>
        <v/>
      </c>
      <c r="J4788" s="26" t="str">
        <f t="shared" si="224"/>
        <v/>
      </c>
      <c r="K4788" s="26" t="str">
        <f t="shared" si="223"/>
        <v/>
      </c>
    </row>
    <row r="4789" spans="2:11" x14ac:dyDescent="0.25">
      <c r="B4789" s="18"/>
      <c r="D4789" s="20" t="str">
        <f>IFERROR(VLOOKUP(C4789,Leistungsspezifikation!C$2:E$31,3,FALSE),"")</f>
        <v/>
      </c>
      <c r="F4789" s="20" t="str">
        <f t="shared" si="222"/>
        <v/>
      </c>
      <c r="J4789" s="26" t="str">
        <f t="shared" si="224"/>
        <v/>
      </c>
      <c r="K4789" s="26" t="str">
        <f t="shared" si="223"/>
        <v/>
      </c>
    </row>
    <row r="4790" spans="2:11" x14ac:dyDescent="0.25">
      <c r="B4790" s="18"/>
      <c r="D4790" s="20" t="str">
        <f>IFERROR(VLOOKUP(C4790,Leistungsspezifikation!C$2:E$31,3,FALSE),"")</f>
        <v/>
      </c>
      <c r="F4790" s="20" t="str">
        <f t="shared" si="222"/>
        <v/>
      </c>
      <c r="J4790" s="26" t="str">
        <f t="shared" si="224"/>
        <v/>
      </c>
      <c r="K4790" s="26" t="str">
        <f t="shared" si="223"/>
        <v/>
      </c>
    </row>
    <row r="4791" spans="2:11" x14ac:dyDescent="0.25">
      <c r="B4791" s="18"/>
      <c r="D4791" s="20" t="str">
        <f>IFERROR(VLOOKUP(C4791,Leistungsspezifikation!C$2:E$31,3,FALSE),"")</f>
        <v/>
      </c>
      <c r="F4791" s="20" t="str">
        <f t="shared" si="222"/>
        <v/>
      </c>
      <c r="J4791" s="26" t="str">
        <f t="shared" si="224"/>
        <v/>
      </c>
      <c r="K4791" s="26" t="str">
        <f t="shared" si="223"/>
        <v/>
      </c>
    </row>
    <row r="4792" spans="2:11" x14ac:dyDescent="0.25">
      <c r="B4792" s="18"/>
      <c r="D4792" s="20" t="str">
        <f>IFERROR(VLOOKUP(C4792,Leistungsspezifikation!C$2:E$31,3,FALSE),"")</f>
        <v/>
      </c>
      <c r="F4792" s="20" t="str">
        <f t="shared" si="222"/>
        <v/>
      </c>
      <c r="J4792" s="26" t="str">
        <f t="shared" si="224"/>
        <v/>
      </c>
      <c r="K4792" s="26" t="str">
        <f t="shared" si="223"/>
        <v/>
      </c>
    </row>
    <row r="4793" spans="2:11" x14ac:dyDescent="0.25">
      <c r="B4793" s="18"/>
      <c r="D4793" s="20" t="str">
        <f>IFERROR(VLOOKUP(C4793,Leistungsspezifikation!C$2:E$31,3,FALSE),"")</f>
        <v/>
      </c>
      <c r="F4793" s="20" t="str">
        <f t="shared" si="222"/>
        <v/>
      </c>
      <c r="J4793" s="26" t="str">
        <f t="shared" si="224"/>
        <v/>
      </c>
      <c r="K4793" s="26" t="str">
        <f t="shared" si="223"/>
        <v/>
      </c>
    </row>
    <row r="4794" spans="2:11" x14ac:dyDescent="0.25">
      <c r="B4794" s="18"/>
      <c r="D4794" s="20" t="str">
        <f>IFERROR(VLOOKUP(C4794,Leistungsspezifikation!C$2:E$31,3,FALSE),"")</f>
        <v/>
      </c>
      <c r="F4794" s="20" t="str">
        <f t="shared" si="222"/>
        <v/>
      </c>
      <c r="J4794" s="26" t="str">
        <f t="shared" si="224"/>
        <v/>
      </c>
      <c r="K4794" s="26" t="str">
        <f t="shared" si="223"/>
        <v/>
      </c>
    </row>
    <row r="4795" spans="2:11" x14ac:dyDescent="0.25">
      <c r="B4795" s="18"/>
      <c r="D4795" s="20" t="str">
        <f>IFERROR(VLOOKUP(C4795,Leistungsspezifikation!C$2:E$31,3,FALSE),"")</f>
        <v/>
      </c>
      <c r="F4795" s="20" t="str">
        <f t="shared" si="222"/>
        <v/>
      </c>
      <c r="J4795" s="26" t="str">
        <f t="shared" si="224"/>
        <v/>
      </c>
      <c r="K4795" s="26" t="str">
        <f t="shared" si="223"/>
        <v/>
      </c>
    </row>
    <row r="4796" spans="2:11" x14ac:dyDescent="0.25">
      <c r="B4796" s="18"/>
      <c r="D4796" s="20" t="str">
        <f>IFERROR(VLOOKUP(C4796,Leistungsspezifikation!C$2:E$31,3,FALSE),"")</f>
        <v/>
      </c>
      <c r="F4796" s="20" t="str">
        <f t="shared" si="222"/>
        <v/>
      </c>
      <c r="J4796" s="26" t="str">
        <f t="shared" si="224"/>
        <v/>
      </c>
      <c r="K4796" s="26" t="str">
        <f t="shared" si="223"/>
        <v/>
      </c>
    </row>
    <row r="4797" spans="2:11" x14ac:dyDescent="0.25">
      <c r="B4797" s="18"/>
      <c r="D4797" s="20" t="str">
        <f>IFERROR(VLOOKUP(C4797,Leistungsspezifikation!C$2:E$31,3,FALSE),"")</f>
        <v/>
      </c>
      <c r="F4797" s="20" t="str">
        <f t="shared" si="222"/>
        <v/>
      </c>
      <c r="J4797" s="26" t="str">
        <f t="shared" si="224"/>
        <v/>
      </c>
      <c r="K4797" s="26" t="str">
        <f t="shared" si="223"/>
        <v/>
      </c>
    </row>
    <row r="4798" spans="2:11" x14ac:dyDescent="0.25">
      <c r="B4798" s="18"/>
      <c r="D4798" s="20" t="str">
        <f>IFERROR(VLOOKUP(C4798,Leistungsspezifikation!C$2:E$31,3,FALSE),"")</f>
        <v/>
      </c>
      <c r="F4798" s="20" t="str">
        <f t="shared" ref="F4798:F4861" si="225">IFERROR(D4798*E4798,"")</f>
        <v/>
      </c>
      <c r="J4798" s="26" t="str">
        <f t="shared" si="224"/>
        <v/>
      </c>
      <c r="K4798" s="26" t="str">
        <f t="shared" ref="K4798:K4861" si="226">IF(AND(C4798&lt;&gt;"",E4798=0),0,"")</f>
        <v/>
      </c>
    </row>
    <row r="4799" spans="2:11" x14ac:dyDescent="0.25">
      <c r="B4799" s="18"/>
      <c r="D4799" s="20" t="str">
        <f>IFERROR(VLOOKUP(C4799,Leistungsspezifikation!C$2:E$31,3,FALSE),"")</f>
        <v/>
      </c>
      <c r="F4799" s="20" t="str">
        <f t="shared" si="225"/>
        <v/>
      </c>
      <c r="J4799" s="26" t="str">
        <f t="shared" si="224"/>
        <v/>
      </c>
      <c r="K4799" s="26" t="str">
        <f t="shared" si="226"/>
        <v/>
      </c>
    </row>
    <row r="4800" spans="2:11" x14ac:dyDescent="0.25">
      <c r="B4800" s="18"/>
      <c r="D4800" s="20" t="str">
        <f>IFERROR(VLOOKUP(C4800,Leistungsspezifikation!C$2:E$31,3,FALSE),"")</f>
        <v/>
      </c>
      <c r="F4800" s="20" t="str">
        <f t="shared" si="225"/>
        <v/>
      </c>
      <c r="J4800" s="26" t="str">
        <f t="shared" si="224"/>
        <v/>
      </c>
      <c r="K4800" s="26" t="str">
        <f t="shared" si="226"/>
        <v/>
      </c>
    </row>
    <row r="4801" spans="2:11" x14ac:dyDescent="0.25">
      <c r="B4801" s="18"/>
      <c r="D4801" s="20" t="str">
        <f>IFERROR(VLOOKUP(C4801,Leistungsspezifikation!C$2:E$31,3,FALSE),"")</f>
        <v/>
      </c>
      <c r="F4801" s="20" t="str">
        <f t="shared" si="225"/>
        <v/>
      </c>
      <c r="J4801" s="26" t="str">
        <f t="shared" si="224"/>
        <v/>
      </c>
      <c r="K4801" s="26" t="str">
        <f t="shared" si="226"/>
        <v/>
      </c>
    </row>
    <row r="4802" spans="2:11" x14ac:dyDescent="0.25">
      <c r="B4802" s="18"/>
      <c r="D4802" s="20" t="str">
        <f>IFERROR(VLOOKUP(C4802,Leistungsspezifikation!C$2:E$31,3,FALSE),"")</f>
        <v/>
      </c>
      <c r="F4802" s="20" t="str">
        <f t="shared" si="225"/>
        <v/>
      </c>
      <c r="J4802" s="26" t="str">
        <f t="shared" si="224"/>
        <v/>
      </c>
      <c r="K4802" s="26" t="str">
        <f t="shared" si="226"/>
        <v/>
      </c>
    </row>
    <row r="4803" spans="2:11" x14ac:dyDescent="0.25">
      <c r="B4803" s="18"/>
      <c r="D4803" s="20" t="str">
        <f>IFERROR(VLOOKUP(C4803,Leistungsspezifikation!C$2:E$31,3,FALSE),"")</f>
        <v/>
      </c>
      <c r="F4803" s="20" t="str">
        <f t="shared" si="225"/>
        <v/>
      </c>
      <c r="J4803" s="26" t="str">
        <f t="shared" ref="J4803:J4866" si="227">IFERROR(IF(AND($C4803&lt;&gt;"",$E4803=""),1,IF(AND($C4803,$E4803)&lt;&gt;"","")),"")</f>
        <v/>
      </c>
      <c r="K4803" s="26" t="str">
        <f t="shared" si="226"/>
        <v/>
      </c>
    </row>
    <row r="4804" spans="2:11" x14ac:dyDescent="0.25">
      <c r="B4804" s="18"/>
      <c r="D4804" s="20" t="str">
        <f>IFERROR(VLOOKUP(C4804,Leistungsspezifikation!C$2:E$31,3,FALSE),"")</f>
        <v/>
      </c>
      <c r="F4804" s="20" t="str">
        <f t="shared" si="225"/>
        <v/>
      </c>
      <c r="J4804" s="26" t="str">
        <f t="shared" si="227"/>
        <v/>
      </c>
      <c r="K4804" s="26" t="str">
        <f t="shared" si="226"/>
        <v/>
      </c>
    </row>
    <row r="4805" spans="2:11" x14ac:dyDescent="0.25">
      <c r="B4805" s="18"/>
      <c r="D4805" s="20" t="str">
        <f>IFERROR(VLOOKUP(C4805,Leistungsspezifikation!C$2:E$31,3,FALSE),"")</f>
        <v/>
      </c>
      <c r="F4805" s="20" t="str">
        <f t="shared" si="225"/>
        <v/>
      </c>
      <c r="J4805" s="26" t="str">
        <f t="shared" si="227"/>
        <v/>
      </c>
      <c r="K4805" s="26" t="str">
        <f t="shared" si="226"/>
        <v/>
      </c>
    </row>
    <row r="4806" spans="2:11" x14ac:dyDescent="0.25">
      <c r="B4806" s="18"/>
      <c r="D4806" s="20" t="str">
        <f>IFERROR(VLOOKUP(C4806,Leistungsspezifikation!C$2:E$31,3,FALSE),"")</f>
        <v/>
      </c>
      <c r="F4806" s="20" t="str">
        <f t="shared" si="225"/>
        <v/>
      </c>
      <c r="J4806" s="26" t="str">
        <f t="shared" si="227"/>
        <v/>
      </c>
      <c r="K4806" s="26" t="str">
        <f t="shared" si="226"/>
        <v/>
      </c>
    </row>
    <row r="4807" spans="2:11" x14ac:dyDescent="0.25">
      <c r="B4807" s="18"/>
      <c r="D4807" s="20" t="str">
        <f>IFERROR(VLOOKUP(C4807,Leistungsspezifikation!C$2:E$31,3,FALSE),"")</f>
        <v/>
      </c>
      <c r="F4807" s="20" t="str">
        <f t="shared" si="225"/>
        <v/>
      </c>
      <c r="J4807" s="26" t="str">
        <f t="shared" si="227"/>
        <v/>
      </c>
      <c r="K4807" s="26" t="str">
        <f t="shared" si="226"/>
        <v/>
      </c>
    </row>
    <row r="4808" spans="2:11" x14ac:dyDescent="0.25">
      <c r="B4808" s="18"/>
      <c r="D4808" s="20" t="str">
        <f>IFERROR(VLOOKUP(C4808,Leistungsspezifikation!C$2:E$31,3,FALSE),"")</f>
        <v/>
      </c>
      <c r="F4808" s="20" t="str">
        <f t="shared" si="225"/>
        <v/>
      </c>
      <c r="J4808" s="26" t="str">
        <f t="shared" si="227"/>
        <v/>
      </c>
      <c r="K4808" s="26" t="str">
        <f t="shared" si="226"/>
        <v/>
      </c>
    </row>
    <row r="4809" spans="2:11" x14ac:dyDescent="0.25">
      <c r="B4809" s="18"/>
      <c r="D4809" s="20" t="str">
        <f>IFERROR(VLOOKUP(C4809,Leistungsspezifikation!C$2:E$31,3,FALSE),"")</f>
        <v/>
      </c>
      <c r="F4809" s="20" t="str">
        <f t="shared" si="225"/>
        <v/>
      </c>
      <c r="J4809" s="26" t="str">
        <f t="shared" si="227"/>
        <v/>
      </c>
      <c r="K4809" s="26" t="str">
        <f t="shared" si="226"/>
        <v/>
      </c>
    </row>
    <row r="4810" spans="2:11" x14ac:dyDescent="0.25">
      <c r="B4810" s="18"/>
      <c r="D4810" s="20" t="str">
        <f>IFERROR(VLOOKUP(C4810,Leistungsspezifikation!C$2:E$31,3,FALSE),"")</f>
        <v/>
      </c>
      <c r="F4810" s="20" t="str">
        <f t="shared" si="225"/>
        <v/>
      </c>
      <c r="J4810" s="26" t="str">
        <f t="shared" si="227"/>
        <v/>
      </c>
      <c r="K4810" s="26" t="str">
        <f t="shared" si="226"/>
        <v/>
      </c>
    </row>
    <row r="4811" spans="2:11" x14ac:dyDescent="0.25">
      <c r="B4811" s="18"/>
      <c r="D4811" s="20" t="str">
        <f>IFERROR(VLOOKUP(C4811,Leistungsspezifikation!C$2:E$31,3,FALSE),"")</f>
        <v/>
      </c>
      <c r="F4811" s="20" t="str">
        <f t="shared" si="225"/>
        <v/>
      </c>
      <c r="J4811" s="26" t="str">
        <f t="shared" si="227"/>
        <v/>
      </c>
      <c r="K4811" s="26" t="str">
        <f t="shared" si="226"/>
        <v/>
      </c>
    </row>
    <row r="4812" spans="2:11" x14ac:dyDescent="0.25">
      <c r="B4812" s="18"/>
      <c r="D4812" s="20" t="str">
        <f>IFERROR(VLOOKUP(C4812,Leistungsspezifikation!C$2:E$31,3,FALSE),"")</f>
        <v/>
      </c>
      <c r="F4812" s="20" t="str">
        <f t="shared" si="225"/>
        <v/>
      </c>
      <c r="J4812" s="26" t="str">
        <f t="shared" si="227"/>
        <v/>
      </c>
      <c r="K4812" s="26" t="str">
        <f t="shared" si="226"/>
        <v/>
      </c>
    </row>
    <row r="4813" spans="2:11" x14ac:dyDescent="0.25">
      <c r="B4813" s="18"/>
      <c r="D4813" s="20" t="str">
        <f>IFERROR(VLOOKUP(C4813,Leistungsspezifikation!C$2:E$31,3,FALSE),"")</f>
        <v/>
      </c>
      <c r="F4813" s="20" t="str">
        <f t="shared" si="225"/>
        <v/>
      </c>
      <c r="J4813" s="26" t="str">
        <f t="shared" si="227"/>
        <v/>
      </c>
      <c r="K4813" s="26" t="str">
        <f t="shared" si="226"/>
        <v/>
      </c>
    </row>
    <row r="4814" spans="2:11" x14ac:dyDescent="0.25">
      <c r="B4814" s="18"/>
      <c r="D4814" s="20" t="str">
        <f>IFERROR(VLOOKUP(C4814,Leistungsspezifikation!C$2:E$31,3,FALSE),"")</f>
        <v/>
      </c>
      <c r="F4814" s="20" t="str">
        <f t="shared" si="225"/>
        <v/>
      </c>
      <c r="J4814" s="26" t="str">
        <f t="shared" si="227"/>
        <v/>
      </c>
      <c r="K4814" s="26" t="str">
        <f t="shared" si="226"/>
        <v/>
      </c>
    </row>
    <row r="4815" spans="2:11" x14ac:dyDescent="0.25">
      <c r="B4815" s="18"/>
      <c r="D4815" s="20" t="str">
        <f>IFERROR(VLOOKUP(C4815,Leistungsspezifikation!C$2:E$31,3,FALSE),"")</f>
        <v/>
      </c>
      <c r="F4815" s="20" t="str">
        <f t="shared" si="225"/>
        <v/>
      </c>
      <c r="J4815" s="26" t="str">
        <f t="shared" si="227"/>
        <v/>
      </c>
      <c r="K4815" s="26" t="str">
        <f t="shared" si="226"/>
        <v/>
      </c>
    </row>
    <row r="4816" spans="2:11" x14ac:dyDescent="0.25">
      <c r="B4816" s="18"/>
      <c r="D4816" s="20" t="str">
        <f>IFERROR(VLOOKUP(C4816,Leistungsspezifikation!C$2:E$31,3,FALSE),"")</f>
        <v/>
      </c>
      <c r="F4816" s="20" t="str">
        <f t="shared" si="225"/>
        <v/>
      </c>
      <c r="J4816" s="26" t="str">
        <f t="shared" si="227"/>
        <v/>
      </c>
      <c r="K4816" s="26" t="str">
        <f t="shared" si="226"/>
        <v/>
      </c>
    </row>
    <row r="4817" spans="2:11" x14ac:dyDescent="0.25">
      <c r="B4817" s="18"/>
      <c r="D4817" s="20" t="str">
        <f>IFERROR(VLOOKUP(C4817,Leistungsspezifikation!C$2:E$31,3,FALSE),"")</f>
        <v/>
      </c>
      <c r="F4817" s="20" t="str">
        <f t="shared" si="225"/>
        <v/>
      </c>
      <c r="J4817" s="26" t="str">
        <f t="shared" si="227"/>
        <v/>
      </c>
      <c r="K4817" s="26" t="str">
        <f t="shared" si="226"/>
        <v/>
      </c>
    </row>
    <row r="4818" spans="2:11" x14ac:dyDescent="0.25">
      <c r="B4818" s="18"/>
      <c r="D4818" s="20" t="str">
        <f>IFERROR(VLOOKUP(C4818,Leistungsspezifikation!C$2:E$31,3,FALSE),"")</f>
        <v/>
      </c>
      <c r="F4818" s="20" t="str">
        <f t="shared" si="225"/>
        <v/>
      </c>
      <c r="J4818" s="26" t="str">
        <f t="shared" si="227"/>
        <v/>
      </c>
      <c r="K4818" s="26" t="str">
        <f t="shared" si="226"/>
        <v/>
      </c>
    </row>
    <row r="4819" spans="2:11" x14ac:dyDescent="0.25">
      <c r="B4819" s="18"/>
      <c r="D4819" s="20" t="str">
        <f>IFERROR(VLOOKUP(C4819,Leistungsspezifikation!C$2:E$31,3,FALSE),"")</f>
        <v/>
      </c>
      <c r="F4819" s="20" t="str">
        <f t="shared" si="225"/>
        <v/>
      </c>
      <c r="J4819" s="26" t="str">
        <f t="shared" si="227"/>
        <v/>
      </c>
      <c r="K4819" s="26" t="str">
        <f t="shared" si="226"/>
        <v/>
      </c>
    </row>
    <row r="4820" spans="2:11" x14ac:dyDescent="0.25">
      <c r="B4820" s="18"/>
      <c r="D4820" s="20" t="str">
        <f>IFERROR(VLOOKUP(C4820,Leistungsspezifikation!C$2:E$31,3,FALSE),"")</f>
        <v/>
      </c>
      <c r="F4820" s="20" t="str">
        <f t="shared" si="225"/>
        <v/>
      </c>
      <c r="J4820" s="26" t="str">
        <f t="shared" si="227"/>
        <v/>
      </c>
      <c r="K4820" s="26" t="str">
        <f t="shared" si="226"/>
        <v/>
      </c>
    </row>
    <row r="4821" spans="2:11" x14ac:dyDescent="0.25">
      <c r="B4821" s="18"/>
      <c r="D4821" s="20" t="str">
        <f>IFERROR(VLOOKUP(C4821,Leistungsspezifikation!C$2:E$31,3,FALSE),"")</f>
        <v/>
      </c>
      <c r="F4821" s="20" t="str">
        <f t="shared" si="225"/>
        <v/>
      </c>
      <c r="J4821" s="26" t="str">
        <f t="shared" si="227"/>
        <v/>
      </c>
      <c r="K4821" s="26" t="str">
        <f t="shared" si="226"/>
        <v/>
      </c>
    </row>
    <row r="4822" spans="2:11" x14ac:dyDescent="0.25">
      <c r="B4822" s="18"/>
      <c r="D4822" s="20" t="str">
        <f>IFERROR(VLOOKUP(C4822,Leistungsspezifikation!C$2:E$31,3,FALSE),"")</f>
        <v/>
      </c>
      <c r="F4822" s="20" t="str">
        <f t="shared" si="225"/>
        <v/>
      </c>
      <c r="J4822" s="26" t="str">
        <f t="shared" si="227"/>
        <v/>
      </c>
      <c r="K4822" s="26" t="str">
        <f t="shared" si="226"/>
        <v/>
      </c>
    </row>
    <row r="4823" spans="2:11" x14ac:dyDescent="0.25">
      <c r="B4823" s="18"/>
      <c r="D4823" s="20" t="str">
        <f>IFERROR(VLOOKUP(C4823,Leistungsspezifikation!C$2:E$31,3,FALSE),"")</f>
        <v/>
      </c>
      <c r="F4823" s="20" t="str">
        <f t="shared" si="225"/>
        <v/>
      </c>
      <c r="J4823" s="26" t="str">
        <f t="shared" si="227"/>
        <v/>
      </c>
      <c r="K4823" s="26" t="str">
        <f t="shared" si="226"/>
        <v/>
      </c>
    </row>
    <row r="4824" spans="2:11" x14ac:dyDescent="0.25">
      <c r="B4824" s="18"/>
      <c r="D4824" s="20" t="str">
        <f>IFERROR(VLOOKUP(C4824,Leistungsspezifikation!C$2:E$31,3,FALSE),"")</f>
        <v/>
      </c>
      <c r="F4824" s="20" t="str">
        <f t="shared" si="225"/>
        <v/>
      </c>
      <c r="J4824" s="26" t="str">
        <f t="shared" si="227"/>
        <v/>
      </c>
      <c r="K4824" s="26" t="str">
        <f t="shared" si="226"/>
        <v/>
      </c>
    </row>
    <row r="4825" spans="2:11" x14ac:dyDescent="0.25">
      <c r="B4825" s="18"/>
      <c r="D4825" s="20" t="str">
        <f>IFERROR(VLOOKUP(C4825,Leistungsspezifikation!C$2:E$31,3,FALSE),"")</f>
        <v/>
      </c>
      <c r="F4825" s="20" t="str">
        <f t="shared" si="225"/>
        <v/>
      </c>
      <c r="J4825" s="26" t="str">
        <f t="shared" si="227"/>
        <v/>
      </c>
      <c r="K4825" s="26" t="str">
        <f t="shared" si="226"/>
        <v/>
      </c>
    </row>
    <row r="4826" spans="2:11" x14ac:dyDescent="0.25">
      <c r="B4826" s="18"/>
      <c r="D4826" s="20" t="str">
        <f>IFERROR(VLOOKUP(C4826,Leistungsspezifikation!C$2:E$31,3,FALSE),"")</f>
        <v/>
      </c>
      <c r="F4826" s="20" t="str">
        <f t="shared" si="225"/>
        <v/>
      </c>
      <c r="J4826" s="26" t="str">
        <f t="shared" si="227"/>
        <v/>
      </c>
      <c r="K4826" s="26" t="str">
        <f t="shared" si="226"/>
        <v/>
      </c>
    </row>
    <row r="4827" spans="2:11" x14ac:dyDescent="0.25">
      <c r="B4827" s="18"/>
      <c r="D4827" s="20" t="str">
        <f>IFERROR(VLOOKUP(C4827,Leistungsspezifikation!C$2:E$31,3,FALSE),"")</f>
        <v/>
      </c>
      <c r="F4827" s="20" t="str">
        <f t="shared" si="225"/>
        <v/>
      </c>
      <c r="J4827" s="26" t="str">
        <f t="shared" si="227"/>
        <v/>
      </c>
      <c r="K4827" s="26" t="str">
        <f t="shared" si="226"/>
        <v/>
      </c>
    </row>
    <row r="4828" spans="2:11" x14ac:dyDescent="0.25">
      <c r="B4828" s="18"/>
      <c r="D4828" s="20" t="str">
        <f>IFERROR(VLOOKUP(C4828,Leistungsspezifikation!C$2:E$31,3,FALSE),"")</f>
        <v/>
      </c>
      <c r="F4828" s="20" t="str">
        <f t="shared" si="225"/>
        <v/>
      </c>
      <c r="J4828" s="26" t="str">
        <f t="shared" si="227"/>
        <v/>
      </c>
      <c r="K4828" s="26" t="str">
        <f t="shared" si="226"/>
        <v/>
      </c>
    </row>
    <row r="4829" spans="2:11" x14ac:dyDescent="0.25">
      <c r="B4829" s="18"/>
      <c r="D4829" s="20" t="str">
        <f>IFERROR(VLOOKUP(C4829,Leistungsspezifikation!C$2:E$31,3,FALSE),"")</f>
        <v/>
      </c>
      <c r="F4829" s="20" t="str">
        <f t="shared" si="225"/>
        <v/>
      </c>
      <c r="J4829" s="26" t="str">
        <f t="shared" si="227"/>
        <v/>
      </c>
      <c r="K4829" s="26" t="str">
        <f t="shared" si="226"/>
        <v/>
      </c>
    </row>
    <row r="4830" spans="2:11" x14ac:dyDescent="0.25">
      <c r="B4830" s="18"/>
      <c r="D4830" s="20" t="str">
        <f>IFERROR(VLOOKUP(C4830,Leistungsspezifikation!C$2:E$31,3,FALSE),"")</f>
        <v/>
      </c>
      <c r="F4830" s="20" t="str">
        <f t="shared" si="225"/>
        <v/>
      </c>
      <c r="J4830" s="26" t="str">
        <f t="shared" si="227"/>
        <v/>
      </c>
      <c r="K4830" s="26" t="str">
        <f t="shared" si="226"/>
        <v/>
      </c>
    </row>
    <row r="4831" spans="2:11" x14ac:dyDescent="0.25">
      <c r="B4831" s="18"/>
      <c r="D4831" s="20" t="str">
        <f>IFERROR(VLOOKUP(C4831,Leistungsspezifikation!C$2:E$31,3,FALSE),"")</f>
        <v/>
      </c>
      <c r="F4831" s="20" t="str">
        <f t="shared" si="225"/>
        <v/>
      </c>
      <c r="J4831" s="26" t="str">
        <f t="shared" si="227"/>
        <v/>
      </c>
      <c r="K4831" s="26" t="str">
        <f t="shared" si="226"/>
        <v/>
      </c>
    </row>
    <row r="4832" spans="2:11" x14ac:dyDescent="0.25">
      <c r="B4832" s="18"/>
      <c r="D4832" s="20" t="str">
        <f>IFERROR(VLOOKUP(C4832,Leistungsspezifikation!C$2:E$31,3,FALSE),"")</f>
        <v/>
      </c>
      <c r="F4832" s="20" t="str">
        <f t="shared" si="225"/>
        <v/>
      </c>
      <c r="J4832" s="26" t="str">
        <f t="shared" si="227"/>
        <v/>
      </c>
      <c r="K4832" s="26" t="str">
        <f t="shared" si="226"/>
        <v/>
      </c>
    </row>
    <row r="4833" spans="2:11" x14ac:dyDescent="0.25">
      <c r="B4833" s="18"/>
      <c r="D4833" s="20" t="str">
        <f>IFERROR(VLOOKUP(C4833,Leistungsspezifikation!C$2:E$31,3,FALSE),"")</f>
        <v/>
      </c>
      <c r="F4833" s="20" t="str">
        <f t="shared" si="225"/>
        <v/>
      </c>
      <c r="J4833" s="26" t="str">
        <f t="shared" si="227"/>
        <v/>
      </c>
      <c r="K4833" s="26" t="str">
        <f t="shared" si="226"/>
        <v/>
      </c>
    </row>
    <row r="4834" spans="2:11" x14ac:dyDescent="0.25">
      <c r="B4834" s="18"/>
      <c r="D4834" s="20" t="str">
        <f>IFERROR(VLOOKUP(C4834,Leistungsspezifikation!C$2:E$31,3,FALSE),"")</f>
        <v/>
      </c>
      <c r="F4834" s="20" t="str">
        <f t="shared" si="225"/>
        <v/>
      </c>
      <c r="J4834" s="26" t="str">
        <f t="shared" si="227"/>
        <v/>
      </c>
      <c r="K4834" s="26" t="str">
        <f t="shared" si="226"/>
        <v/>
      </c>
    </row>
    <row r="4835" spans="2:11" x14ac:dyDescent="0.25">
      <c r="B4835" s="18"/>
      <c r="D4835" s="20" t="str">
        <f>IFERROR(VLOOKUP(C4835,Leistungsspezifikation!C$2:E$31,3,FALSE),"")</f>
        <v/>
      </c>
      <c r="F4835" s="20" t="str">
        <f t="shared" si="225"/>
        <v/>
      </c>
      <c r="J4835" s="26" t="str">
        <f t="shared" si="227"/>
        <v/>
      </c>
      <c r="K4835" s="26" t="str">
        <f t="shared" si="226"/>
        <v/>
      </c>
    </row>
    <row r="4836" spans="2:11" x14ac:dyDescent="0.25">
      <c r="B4836" s="18"/>
      <c r="D4836" s="20" t="str">
        <f>IFERROR(VLOOKUP(C4836,Leistungsspezifikation!C$2:E$31,3,FALSE),"")</f>
        <v/>
      </c>
      <c r="F4836" s="20" t="str">
        <f t="shared" si="225"/>
        <v/>
      </c>
      <c r="J4836" s="26" t="str">
        <f t="shared" si="227"/>
        <v/>
      </c>
      <c r="K4836" s="26" t="str">
        <f t="shared" si="226"/>
        <v/>
      </c>
    </row>
    <row r="4837" spans="2:11" x14ac:dyDescent="0.25">
      <c r="B4837" s="18"/>
      <c r="D4837" s="20" t="str">
        <f>IFERROR(VLOOKUP(C4837,Leistungsspezifikation!C$2:E$31,3,FALSE),"")</f>
        <v/>
      </c>
      <c r="F4837" s="20" t="str">
        <f t="shared" si="225"/>
        <v/>
      </c>
      <c r="J4837" s="26" t="str">
        <f t="shared" si="227"/>
        <v/>
      </c>
      <c r="K4837" s="26" t="str">
        <f t="shared" si="226"/>
        <v/>
      </c>
    </row>
    <row r="4838" spans="2:11" x14ac:dyDescent="0.25">
      <c r="B4838" s="18"/>
      <c r="D4838" s="20" t="str">
        <f>IFERROR(VLOOKUP(C4838,Leistungsspezifikation!C$2:E$31,3,FALSE),"")</f>
        <v/>
      </c>
      <c r="F4838" s="20" t="str">
        <f t="shared" si="225"/>
        <v/>
      </c>
      <c r="J4838" s="26" t="str">
        <f t="shared" si="227"/>
        <v/>
      </c>
      <c r="K4838" s="26" t="str">
        <f t="shared" si="226"/>
        <v/>
      </c>
    </row>
    <row r="4839" spans="2:11" x14ac:dyDescent="0.25">
      <c r="B4839" s="18"/>
      <c r="D4839" s="20" t="str">
        <f>IFERROR(VLOOKUP(C4839,Leistungsspezifikation!C$2:E$31,3,FALSE),"")</f>
        <v/>
      </c>
      <c r="F4839" s="20" t="str">
        <f t="shared" si="225"/>
        <v/>
      </c>
      <c r="J4839" s="26" t="str">
        <f t="shared" si="227"/>
        <v/>
      </c>
      <c r="K4839" s="26" t="str">
        <f t="shared" si="226"/>
        <v/>
      </c>
    </row>
    <row r="4840" spans="2:11" x14ac:dyDescent="0.25">
      <c r="B4840" s="18"/>
      <c r="D4840" s="20" t="str">
        <f>IFERROR(VLOOKUP(C4840,Leistungsspezifikation!C$2:E$31,3,FALSE),"")</f>
        <v/>
      </c>
      <c r="F4840" s="20" t="str">
        <f t="shared" si="225"/>
        <v/>
      </c>
      <c r="J4840" s="26" t="str">
        <f t="shared" si="227"/>
        <v/>
      </c>
      <c r="K4840" s="26" t="str">
        <f t="shared" si="226"/>
        <v/>
      </c>
    </row>
    <row r="4841" spans="2:11" x14ac:dyDescent="0.25">
      <c r="B4841" s="18"/>
      <c r="D4841" s="20" t="str">
        <f>IFERROR(VLOOKUP(C4841,Leistungsspezifikation!C$2:E$31,3,FALSE),"")</f>
        <v/>
      </c>
      <c r="F4841" s="20" t="str">
        <f t="shared" si="225"/>
        <v/>
      </c>
      <c r="J4841" s="26" t="str">
        <f t="shared" si="227"/>
        <v/>
      </c>
      <c r="K4841" s="26" t="str">
        <f t="shared" si="226"/>
        <v/>
      </c>
    </row>
    <row r="4842" spans="2:11" x14ac:dyDescent="0.25">
      <c r="B4842" s="18"/>
      <c r="D4842" s="20" t="str">
        <f>IFERROR(VLOOKUP(C4842,Leistungsspezifikation!C$2:E$31,3,FALSE),"")</f>
        <v/>
      </c>
      <c r="F4842" s="20" t="str">
        <f t="shared" si="225"/>
        <v/>
      </c>
      <c r="J4842" s="26" t="str">
        <f t="shared" si="227"/>
        <v/>
      </c>
      <c r="K4842" s="26" t="str">
        <f t="shared" si="226"/>
        <v/>
      </c>
    </row>
    <row r="4843" spans="2:11" x14ac:dyDescent="0.25">
      <c r="B4843" s="18"/>
      <c r="D4843" s="20" t="str">
        <f>IFERROR(VLOOKUP(C4843,Leistungsspezifikation!C$2:E$31,3,FALSE),"")</f>
        <v/>
      </c>
      <c r="F4843" s="20" t="str">
        <f t="shared" si="225"/>
        <v/>
      </c>
      <c r="J4843" s="26" t="str">
        <f t="shared" si="227"/>
        <v/>
      </c>
      <c r="K4843" s="26" t="str">
        <f t="shared" si="226"/>
        <v/>
      </c>
    </row>
    <row r="4844" spans="2:11" x14ac:dyDescent="0.25">
      <c r="B4844" s="18"/>
      <c r="D4844" s="20" t="str">
        <f>IFERROR(VLOOKUP(C4844,Leistungsspezifikation!C$2:E$31,3,FALSE),"")</f>
        <v/>
      </c>
      <c r="F4844" s="20" t="str">
        <f t="shared" si="225"/>
        <v/>
      </c>
      <c r="J4844" s="26" t="str">
        <f t="shared" si="227"/>
        <v/>
      </c>
      <c r="K4844" s="26" t="str">
        <f t="shared" si="226"/>
        <v/>
      </c>
    </row>
    <row r="4845" spans="2:11" x14ac:dyDescent="0.25">
      <c r="B4845" s="18"/>
      <c r="D4845" s="20" t="str">
        <f>IFERROR(VLOOKUP(C4845,Leistungsspezifikation!C$2:E$31,3,FALSE),"")</f>
        <v/>
      </c>
      <c r="F4845" s="20" t="str">
        <f t="shared" si="225"/>
        <v/>
      </c>
      <c r="J4845" s="26" t="str">
        <f t="shared" si="227"/>
        <v/>
      </c>
      <c r="K4845" s="26" t="str">
        <f t="shared" si="226"/>
        <v/>
      </c>
    </row>
    <row r="4846" spans="2:11" x14ac:dyDescent="0.25">
      <c r="B4846" s="18"/>
      <c r="D4846" s="20" t="str">
        <f>IFERROR(VLOOKUP(C4846,Leistungsspezifikation!C$2:E$31,3,FALSE),"")</f>
        <v/>
      </c>
      <c r="F4846" s="20" t="str">
        <f t="shared" si="225"/>
        <v/>
      </c>
      <c r="J4846" s="26" t="str">
        <f t="shared" si="227"/>
        <v/>
      </c>
      <c r="K4846" s="26" t="str">
        <f t="shared" si="226"/>
        <v/>
      </c>
    </row>
    <row r="4847" spans="2:11" x14ac:dyDescent="0.25">
      <c r="B4847" s="18"/>
      <c r="D4847" s="20" t="str">
        <f>IFERROR(VLOOKUP(C4847,Leistungsspezifikation!C$2:E$31,3,FALSE),"")</f>
        <v/>
      </c>
      <c r="F4847" s="20" t="str">
        <f t="shared" si="225"/>
        <v/>
      </c>
      <c r="J4847" s="26" t="str">
        <f t="shared" si="227"/>
        <v/>
      </c>
      <c r="K4847" s="26" t="str">
        <f t="shared" si="226"/>
        <v/>
      </c>
    </row>
    <row r="4848" spans="2:11" x14ac:dyDescent="0.25">
      <c r="B4848" s="18"/>
      <c r="D4848" s="20" t="str">
        <f>IFERROR(VLOOKUP(C4848,Leistungsspezifikation!C$2:E$31,3,FALSE),"")</f>
        <v/>
      </c>
      <c r="F4848" s="20" t="str">
        <f t="shared" si="225"/>
        <v/>
      </c>
      <c r="J4848" s="26" t="str">
        <f t="shared" si="227"/>
        <v/>
      </c>
      <c r="K4848" s="26" t="str">
        <f t="shared" si="226"/>
        <v/>
      </c>
    </row>
    <row r="4849" spans="2:11" x14ac:dyDescent="0.25">
      <c r="B4849" s="18"/>
      <c r="D4849" s="20" t="str">
        <f>IFERROR(VLOOKUP(C4849,Leistungsspezifikation!C$2:E$31,3,FALSE),"")</f>
        <v/>
      </c>
      <c r="F4849" s="20" t="str">
        <f t="shared" si="225"/>
        <v/>
      </c>
      <c r="J4849" s="26" t="str">
        <f t="shared" si="227"/>
        <v/>
      </c>
      <c r="K4849" s="26" t="str">
        <f t="shared" si="226"/>
        <v/>
      </c>
    </row>
    <row r="4850" spans="2:11" x14ac:dyDescent="0.25">
      <c r="B4850" s="18"/>
      <c r="D4850" s="20" t="str">
        <f>IFERROR(VLOOKUP(C4850,Leistungsspezifikation!C$2:E$31,3,FALSE),"")</f>
        <v/>
      </c>
      <c r="F4850" s="20" t="str">
        <f t="shared" si="225"/>
        <v/>
      </c>
      <c r="J4850" s="26" t="str">
        <f t="shared" si="227"/>
        <v/>
      </c>
      <c r="K4850" s="26" t="str">
        <f t="shared" si="226"/>
        <v/>
      </c>
    </row>
    <row r="4851" spans="2:11" x14ac:dyDescent="0.25">
      <c r="B4851" s="18"/>
      <c r="D4851" s="20" t="str">
        <f>IFERROR(VLOOKUP(C4851,Leistungsspezifikation!C$2:E$31,3,FALSE),"")</f>
        <v/>
      </c>
      <c r="F4851" s="20" t="str">
        <f t="shared" si="225"/>
        <v/>
      </c>
      <c r="J4851" s="26" t="str">
        <f t="shared" si="227"/>
        <v/>
      </c>
      <c r="K4851" s="26" t="str">
        <f t="shared" si="226"/>
        <v/>
      </c>
    </row>
    <row r="4852" spans="2:11" x14ac:dyDescent="0.25">
      <c r="B4852" s="18"/>
      <c r="D4852" s="20" t="str">
        <f>IFERROR(VLOOKUP(C4852,Leistungsspezifikation!C$2:E$31,3,FALSE),"")</f>
        <v/>
      </c>
      <c r="F4852" s="20" t="str">
        <f t="shared" si="225"/>
        <v/>
      </c>
      <c r="J4852" s="26" t="str">
        <f t="shared" si="227"/>
        <v/>
      </c>
      <c r="K4852" s="26" t="str">
        <f t="shared" si="226"/>
        <v/>
      </c>
    </row>
    <row r="4853" spans="2:11" x14ac:dyDescent="0.25">
      <c r="B4853" s="18"/>
      <c r="D4853" s="20" t="str">
        <f>IFERROR(VLOOKUP(C4853,Leistungsspezifikation!C$2:E$31,3,FALSE),"")</f>
        <v/>
      </c>
      <c r="F4853" s="20" t="str">
        <f t="shared" si="225"/>
        <v/>
      </c>
      <c r="J4853" s="26" t="str">
        <f t="shared" si="227"/>
        <v/>
      </c>
      <c r="K4853" s="26" t="str">
        <f t="shared" si="226"/>
        <v/>
      </c>
    </row>
    <row r="4854" spans="2:11" x14ac:dyDescent="0.25">
      <c r="B4854" s="18"/>
      <c r="D4854" s="20" t="str">
        <f>IFERROR(VLOOKUP(C4854,Leistungsspezifikation!C$2:E$31,3,FALSE),"")</f>
        <v/>
      </c>
      <c r="F4854" s="20" t="str">
        <f t="shared" si="225"/>
        <v/>
      </c>
      <c r="J4854" s="26" t="str">
        <f t="shared" si="227"/>
        <v/>
      </c>
      <c r="K4854" s="26" t="str">
        <f t="shared" si="226"/>
        <v/>
      </c>
    </row>
    <row r="4855" spans="2:11" x14ac:dyDescent="0.25">
      <c r="B4855" s="18"/>
      <c r="D4855" s="20" t="str">
        <f>IFERROR(VLOOKUP(C4855,Leistungsspezifikation!C$2:E$31,3,FALSE),"")</f>
        <v/>
      </c>
      <c r="F4855" s="20" t="str">
        <f t="shared" si="225"/>
        <v/>
      </c>
      <c r="J4855" s="26" t="str">
        <f t="shared" si="227"/>
        <v/>
      </c>
      <c r="K4855" s="26" t="str">
        <f t="shared" si="226"/>
        <v/>
      </c>
    </row>
    <row r="4856" spans="2:11" x14ac:dyDescent="0.25">
      <c r="B4856" s="18"/>
      <c r="D4856" s="20" t="str">
        <f>IFERROR(VLOOKUP(C4856,Leistungsspezifikation!C$2:E$31,3,FALSE),"")</f>
        <v/>
      </c>
      <c r="F4856" s="20" t="str">
        <f t="shared" si="225"/>
        <v/>
      </c>
      <c r="J4856" s="26" t="str">
        <f t="shared" si="227"/>
        <v/>
      </c>
      <c r="K4856" s="26" t="str">
        <f t="shared" si="226"/>
        <v/>
      </c>
    </row>
    <row r="4857" spans="2:11" x14ac:dyDescent="0.25">
      <c r="B4857" s="18"/>
      <c r="D4857" s="20" t="str">
        <f>IFERROR(VLOOKUP(C4857,Leistungsspezifikation!C$2:E$31,3,FALSE),"")</f>
        <v/>
      </c>
      <c r="F4857" s="20" t="str">
        <f t="shared" si="225"/>
        <v/>
      </c>
      <c r="J4857" s="26" t="str">
        <f t="shared" si="227"/>
        <v/>
      </c>
      <c r="K4857" s="26" t="str">
        <f t="shared" si="226"/>
        <v/>
      </c>
    </row>
    <row r="4858" spans="2:11" x14ac:dyDescent="0.25">
      <c r="B4858" s="18"/>
      <c r="D4858" s="20" t="str">
        <f>IFERROR(VLOOKUP(C4858,Leistungsspezifikation!C$2:E$31,3,FALSE),"")</f>
        <v/>
      </c>
      <c r="F4858" s="20" t="str">
        <f t="shared" si="225"/>
        <v/>
      </c>
      <c r="J4858" s="26" t="str">
        <f t="shared" si="227"/>
        <v/>
      </c>
      <c r="K4858" s="26" t="str">
        <f t="shared" si="226"/>
        <v/>
      </c>
    </row>
    <row r="4859" spans="2:11" x14ac:dyDescent="0.25">
      <c r="B4859" s="18"/>
      <c r="D4859" s="20" t="str">
        <f>IFERROR(VLOOKUP(C4859,Leistungsspezifikation!C$2:E$31,3,FALSE),"")</f>
        <v/>
      </c>
      <c r="F4859" s="20" t="str">
        <f t="shared" si="225"/>
        <v/>
      </c>
      <c r="J4859" s="26" t="str">
        <f t="shared" si="227"/>
        <v/>
      </c>
      <c r="K4859" s="26" t="str">
        <f t="shared" si="226"/>
        <v/>
      </c>
    </row>
    <row r="4860" spans="2:11" x14ac:dyDescent="0.25">
      <c r="B4860" s="18"/>
      <c r="D4860" s="20" t="str">
        <f>IFERROR(VLOOKUP(C4860,Leistungsspezifikation!C$2:E$31,3,FALSE),"")</f>
        <v/>
      </c>
      <c r="F4860" s="20" t="str">
        <f t="shared" si="225"/>
        <v/>
      </c>
      <c r="J4860" s="26" t="str">
        <f t="shared" si="227"/>
        <v/>
      </c>
      <c r="K4860" s="26" t="str">
        <f t="shared" si="226"/>
        <v/>
      </c>
    </row>
    <row r="4861" spans="2:11" x14ac:dyDescent="0.25">
      <c r="B4861" s="18"/>
      <c r="D4861" s="20" t="str">
        <f>IFERROR(VLOOKUP(C4861,Leistungsspezifikation!C$2:E$31,3,FALSE),"")</f>
        <v/>
      </c>
      <c r="F4861" s="20" t="str">
        <f t="shared" si="225"/>
        <v/>
      </c>
      <c r="J4861" s="26" t="str">
        <f t="shared" si="227"/>
        <v/>
      </c>
      <c r="K4861" s="26" t="str">
        <f t="shared" si="226"/>
        <v/>
      </c>
    </row>
    <row r="4862" spans="2:11" x14ac:dyDescent="0.25">
      <c r="B4862" s="18"/>
      <c r="D4862" s="20" t="str">
        <f>IFERROR(VLOOKUP(C4862,Leistungsspezifikation!C$2:E$31,3,FALSE),"")</f>
        <v/>
      </c>
      <c r="F4862" s="20" t="str">
        <f t="shared" ref="F4862:F4925" si="228">IFERROR(D4862*E4862,"")</f>
        <v/>
      </c>
      <c r="J4862" s="26" t="str">
        <f t="shared" si="227"/>
        <v/>
      </c>
      <c r="K4862" s="26" t="str">
        <f t="shared" ref="K4862:K4925" si="229">IF(AND(C4862&lt;&gt;"",E4862=0),0,"")</f>
        <v/>
      </c>
    </row>
    <row r="4863" spans="2:11" x14ac:dyDescent="0.25">
      <c r="B4863" s="18"/>
      <c r="D4863" s="20" t="str">
        <f>IFERROR(VLOOKUP(C4863,Leistungsspezifikation!C$2:E$31,3,FALSE),"")</f>
        <v/>
      </c>
      <c r="F4863" s="20" t="str">
        <f t="shared" si="228"/>
        <v/>
      </c>
      <c r="J4863" s="26" t="str">
        <f t="shared" si="227"/>
        <v/>
      </c>
      <c r="K4863" s="26" t="str">
        <f t="shared" si="229"/>
        <v/>
      </c>
    </row>
    <row r="4864" spans="2:11" x14ac:dyDescent="0.25">
      <c r="B4864" s="18"/>
      <c r="D4864" s="20" t="str">
        <f>IFERROR(VLOOKUP(C4864,Leistungsspezifikation!C$2:E$31,3,FALSE),"")</f>
        <v/>
      </c>
      <c r="F4864" s="20" t="str">
        <f t="shared" si="228"/>
        <v/>
      </c>
      <c r="J4864" s="26" t="str">
        <f t="shared" si="227"/>
        <v/>
      </c>
      <c r="K4864" s="26" t="str">
        <f t="shared" si="229"/>
        <v/>
      </c>
    </row>
    <row r="4865" spans="2:11" x14ac:dyDescent="0.25">
      <c r="B4865" s="18"/>
      <c r="D4865" s="20" t="str">
        <f>IFERROR(VLOOKUP(C4865,Leistungsspezifikation!C$2:E$31,3,FALSE),"")</f>
        <v/>
      </c>
      <c r="F4865" s="20" t="str">
        <f t="shared" si="228"/>
        <v/>
      </c>
      <c r="J4865" s="26" t="str">
        <f t="shared" si="227"/>
        <v/>
      </c>
      <c r="K4865" s="26" t="str">
        <f t="shared" si="229"/>
        <v/>
      </c>
    </row>
    <row r="4866" spans="2:11" x14ac:dyDescent="0.25">
      <c r="B4866" s="18"/>
      <c r="D4866" s="20" t="str">
        <f>IFERROR(VLOOKUP(C4866,Leistungsspezifikation!C$2:E$31,3,FALSE),"")</f>
        <v/>
      </c>
      <c r="F4866" s="20" t="str">
        <f t="shared" si="228"/>
        <v/>
      </c>
      <c r="J4866" s="26" t="str">
        <f t="shared" si="227"/>
        <v/>
      </c>
      <c r="K4866" s="26" t="str">
        <f t="shared" si="229"/>
        <v/>
      </c>
    </row>
    <row r="4867" spans="2:11" x14ac:dyDescent="0.25">
      <c r="B4867" s="18"/>
      <c r="D4867" s="20" t="str">
        <f>IFERROR(VLOOKUP(C4867,Leistungsspezifikation!C$2:E$31,3,FALSE),"")</f>
        <v/>
      </c>
      <c r="F4867" s="20" t="str">
        <f t="shared" si="228"/>
        <v/>
      </c>
      <c r="J4867" s="26" t="str">
        <f t="shared" ref="J4867:J4930" si="230">IFERROR(IF(AND($C4867&lt;&gt;"",$E4867=""),1,IF(AND($C4867,$E4867)&lt;&gt;"","")),"")</f>
        <v/>
      </c>
      <c r="K4867" s="26" t="str">
        <f t="shared" si="229"/>
        <v/>
      </c>
    </row>
    <row r="4868" spans="2:11" x14ac:dyDescent="0.25">
      <c r="B4868" s="18"/>
      <c r="D4868" s="20" t="str">
        <f>IFERROR(VLOOKUP(C4868,Leistungsspezifikation!C$2:E$31,3,FALSE),"")</f>
        <v/>
      </c>
      <c r="F4868" s="20" t="str">
        <f t="shared" si="228"/>
        <v/>
      </c>
      <c r="J4868" s="26" t="str">
        <f t="shared" si="230"/>
        <v/>
      </c>
      <c r="K4868" s="26" t="str">
        <f t="shared" si="229"/>
        <v/>
      </c>
    </row>
    <row r="4869" spans="2:11" x14ac:dyDescent="0.25">
      <c r="B4869" s="18"/>
      <c r="D4869" s="20" t="str">
        <f>IFERROR(VLOOKUP(C4869,Leistungsspezifikation!C$2:E$31,3,FALSE),"")</f>
        <v/>
      </c>
      <c r="F4869" s="20" t="str">
        <f t="shared" si="228"/>
        <v/>
      </c>
      <c r="J4869" s="26" t="str">
        <f t="shared" si="230"/>
        <v/>
      </c>
      <c r="K4869" s="26" t="str">
        <f t="shared" si="229"/>
        <v/>
      </c>
    </row>
    <row r="4870" spans="2:11" x14ac:dyDescent="0.25">
      <c r="B4870" s="18"/>
      <c r="D4870" s="20" t="str">
        <f>IFERROR(VLOOKUP(C4870,Leistungsspezifikation!C$2:E$31,3,FALSE),"")</f>
        <v/>
      </c>
      <c r="F4870" s="20" t="str">
        <f t="shared" si="228"/>
        <v/>
      </c>
      <c r="J4870" s="26" t="str">
        <f t="shared" si="230"/>
        <v/>
      </c>
      <c r="K4870" s="26" t="str">
        <f t="shared" si="229"/>
        <v/>
      </c>
    </row>
    <row r="4871" spans="2:11" x14ac:dyDescent="0.25">
      <c r="B4871" s="18"/>
      <c r="D4871" s="20" t="str">
        <f>IFERROR(VLOOKUP(C4871,Leistungsspezifikation!C$2:E$31,3,FALSE),"")</f>
        <v/>
      </c>
      <c r="F4871" s="20" t="str">
        <f t="shared" si="228"/>
        <v/>
      </c>
      <c r="J4871" s="26" t="str">
        <f t="shared" si="230"/>
        <v/>
      </c>
      <c r="K4871" s="26" t="str">
        <f t="shared" si="229"/>
        <v/>
      </c>
    </row>
    <row r="4872" spans="2:11" x14ac:dyDescent="0.25">
      <c r="B4872" s="18"/>
      <c r="D4872" s="20" t="str">
        <f>IFERROR(VLOOKUP(C4872,Leistungsspezifikation!C$2:E$31,3,FALSE),"")</f>
        <v/>
      </c>
      <c r="F4872" s="20" t="str">
        <f t="shared" si="228"/>
        <v/>
      </c>
      <c r="J4872" s="26" t="str">
        <f t="shared" si="230"/>
        <v/>
      </c>
      <c r="K4872" s="26" t="str">
        <f t="shared" si="229"/>
        <v/>
      </c>
    </row>
    <row r="4873" spans="2:11" x14ac:dyDescent="0.25">
      <c r="B4873" s="18"/>
      <c r="D4873" s="20" t="str">
        <f>IFERROR(VLOOKUP(C4873,Leistungsspezifikation!C$2:E$31,3,FALSE),"")</f>
        <v/>
      </c>
      <c r="F4873" s="20" t="str">
        <f t="shared" si="228"/>
        <v/>
      </c>
      <c r="J4873" s="26" t="str">
        <f t="shared" si="230"/>
        <v/>
      </c>
      <c r="K4873" s="26" t="str">
        <f t="shared" si="229"/>
        <v/>
      </c>
    </row>
    <row r="4874" spans="2:11" x14ac:dyDescent="0.25">
      <c r="B4874" s="18"/>
      <c r="D4874" s="20" t="str">
        <f>IFERROR(VLOOKUP(C4874,Leistungsspezifikation!C$2:E$31,3,FALSE),"")</f>
        <v/>
      </c>
      <c r="F4874" s="20" t="str">
        <f t="shared" si="228"/>
        <v/>
      </c>
      <c r="J4874" s="26" t="str">
        <f t="shared" si="230"/>
        <v/>
      </c>
      <c r="K4874" s="26" t="str">
        <f t="shared" si="229"/>
        <v/>
      </c>
    </row>
    <row r="4875" spans="2:11" x14ac:dyDescent="0.25">
      <c r="B4875" s="18"/>
      <c r="D4875" s="20" t="str">
        <f>IFERROR(VLOOKUP(C4875,Leistungsspezifikation!C$2:E$31,3,FALSE),"")</f>
        <v/>
      </c>
      <c r="F4875" s="20" t="str">
        <f t="shared" si="228"/>
        <v/>
      </c>
      <c r="J4875" s="26" t="str">
        <f t="shared" si="230"/>
        <v/>
      </c>
      <c r="K4875" s="26" t="str">
        <f t="shared" si="229"/>
        <v/>
      </c>
    </row>
    <row r="4876" spans="2:11" x14ac:dyDescent="0.25">
      <c r="B4876" s="18"/>
      <c r="D4876" s="20" t="str">
        <f>IFERROR(VLOOKUP(C4876,Leistungsspezifikation!C$2:E$31,3,FALSE),"")</f>
        <v/>
      </c>
      <c r="F4876" s="20" t="str">
        <f t="shared" si="228"/>
        <v/>
      </c>
      <c r="J4876" s="26" t="str">
        <f t="shared" si="230"/>
        <v/>
      </c>
      <c r="K4876" s="26" t="str">
        <f t="shared" si="229"/>
        <v/>
      </c>
    </row>
    <row r="4877" spans="2:11" x14ac:dyDescent="0.25">
      <c r="B4877" s="18"/>
      <c r="D4877" s="20" t="str">
        <f>IFERROR(VLOOKUP(C4877,Leistungsspezifikation!C$2:E$31,3,FALSE),"")</f>
        <v/>
      </c>
      <c r="F4877" s="20" t="str">
        <f t="shared" si="228"/>
        <v/>
      </c>
      <c r="J4877" s="26" t="str">
        <f t="shared" si="230"/>
        <v/>
      </c>
      <c r="K4877" s="26" t="str">
        <f t="shared" si="229"/>
        <v/>
      </c>
    </row>
    <row r="4878" spans="2:11" x14ac:dyDescent="0.25">
      <c r="B4878" s="18"/>
      <c r="D4878" s="20" t="str">
        <f>IFERROR(VLOOKUP(C4878,Leistungsspezifikation!C$2:E$31,3,FALSE),"")</f>
        <v/>
      </c>
      <c r="F4878" s="20" t="str">
        <f t="shared" si="228"/>
        <v/>
      </c>
      <c r="J4878" s="26" t="str">
        <f t="shared" si="230"/>
        <v/>
      </c>
      <c r="K4878" s="26" t="str">
        <f t="shared" si="229"/>
        <v/>
      </c>
    </row>
    <row r="4879" spans="2:11" x14ac:dyDescent="0.25">
      <c r="B4879" s="18"/>
      <c r="D4879" s="20" t="str">
        <f>IFERROR(VLOOKUP(C4879,Leistungsspezifikation!C$2:E$31,3,FALSE),"")</f>
        <v/>
      </c>
      <c r="F4879" s="20" t="str">
        <f t="shared" si="228"/>
        <v/>
      </c>
      <c r="J4879" s="26" t="str">
        <f t="shared" si="230"/>
        <v/>
      </c>
      <c r="K4879" s="26" t="str">
        <f t="shared" si="229"/>
        <v/>
      </c>
    </row>
    <row r="4880" spans="2:11" x14ac:dyDescent="0.25">
      <c r="B4880" s="18"/>
      <c r="D4880" s="20" t="str">
        <f>IFERROR(VLOOKUP(C4880,Leistungsspezifikation!C$2:E$31,3,FALSE),"")</f>
        <v/>
      </c>
      <c r="F4880" s="20" t="str">
        <f t="shared" si="228"/>
        <v/>
      </c>
      <c r="J4880" s="26" t="str">
        <f t="shared" si="230"/>
        <v/>
      </c>
      <c r="K4880" s="26" t="str">
        <f t="shared" si="229"/>
        <v/>
      </c>
    </row>
    <row r="4881" spans="2:11" x14ac:dyDescent="0.25">
      <c r="B4881" s="18"/>
      <c r="D4881" s="20" t="str">
        <f>IFERROR(VLOOKUP(C4881,Leistungsspezifikation!C$2:E$31,3,FALSE),"")</f>
        <v/>
      </c>
      <c r="F4881" s="20" t="str">
        <f t="shared" si="228"/>
        <v/>
      </c>
      <c r="J4881" s="26" t="str">
        <f t="shared" si="230"/>
        <v/>
      </c>
      <c r="K4881" s="26" t="str">
        <f t="shared" si="229"/>
        <v/>
      </c>
    </row>
    <row r="4882" spans="2:11" x14ac:dyDescent="0.25">
      <c r="B4882" s="18"/>
      <c r="D4882" s="20" t="str">
        <f>IFERROR(VLOOKUP(C4882,Leistungsspezifikation!C$2:E$31,3,FALSE),"")</f>
        <v/>
      </c>
      <c r="F4882" s="20" t="str">
        <f t="shared" si="228"/>
        <v/>
      </c>
      <c r="J4882" s="26" t="str">
        <f t="shared" si="230"/>
        <v/>
      </c>
      <c r="K4882" s="26" t="str">
        <f t="shared" si="229"/>
        <v/>
      </c>
    </row>
    <row r="4883" spans="2:11" x14ac:dyDescent="0.25">
      <c r="B4883" s="18"/>
      <c r="D4883" s="20" t="str">
        <f>IFERROR(VLOOKUP(C4883,Leistungsspezifikation!C$2:E$31,3,FALSE),"")</f>
        <v/>
      </c>
      <c r="F4883" s="20" t="str">
        <f t="shared" si="228"/>
        <v/>
      </c>
      <c r="J4883" s="26" t="str">
        <f t="shared" si="230"/>
        <v/>
      </c>
      <c r="K4883" s="26" t="str">
        <f t="shared" si="229"/>
        <v/>
      </c>
    </row>
    <row r="4884" spans="2:11" x14ac:dyDescent="0.25">
      <c r="B4884" s="18"/>
      <c r="D4884" s="20" t="str">
        <f>IFERROR(VLOOKUP(C4884,Leistungsspezifikation!C$2:E$31,3,FALSE),"")</f>
        <v/>
      </c>
      <c r="F4884" s="20" t="str">
        <f t="shared" si="228"/>
        <v/>
      </c>
      <c r="J4884" s="26" t="str">
        <f t="shared" si="230"/>
        <v/>
      </c>
      <c r="K4884" s="26" t="str">
        <f t="shared" si="229"/>
        <v/>
      </c>
    </row>
    <row r="4885" spans="2:11" x14ac:dyDescent="0.25">
      <c r="B4885" s="18"/>
      <c r="D4885" s="20" t="str">
        <f>IFERROR(VLOOKUP(C4885,Leistungsspezifikation!C$2:E$31,3,FALSE),"")</f>
        <v/>
      </c>
      <c r="F4885" s="20" t="str">
        <f t="shared" si="228"/>
        <v/>
      </c>
      <c r="J4885" s="26" t="str">
        <f t="shared" si="230"/>
        <v/>
      </c>
      <c r="K4885" s="26" t="str">
        <f t="shared" si="229"/>
        <v/>
      </c>
    </row>
    <row r="4886" spans="2:11" x14ac:dyDescent="0.25">
      <c r="B4886" s="18"/>
      <c r="D4886" s="20" t="str">
        <f>IFERROR(VLOOKUP(C4886,Leistungsspezifikation!C$2:E$31,3,FALSE),"")</f>
        <v/>
      </c>
      <c r="F4886" s="20" t="str">
        <f t="shared" si="228"/>
        <v/>
      </c>
      <c r="J4886" s="26" t="str">
        <f t="shared" si="230"/>
        <v/>
      </c>
      <c r="K4886" s="26" t="str">
        <f t="shared" si="229"/>
        <v/>
      </c>
    </row>
    <row r="4887" spans="2:11" x14ac:dyDescent="0.25">
      <c r="B4887" s="18"/>
      <c r="D4887" s="20" t="str">
        <f>IFERROR(VLOOKUP(C4887,Leistungsspezifikation!C$2:E$31,3,FALSE),"")</f>
        <v/>
      </c>
      <c r="F4887" s="20" t="str">
        <f t="shared" si="228"/>
        <v/>
      </c>
      <c r="J4887" s="26" t="str">
        <f t="shared" si="230"/>
        <v/>
      </c>
      <c r="K4887" s="26" t="str">
        <f t="shared" si="229"/>
        <v/>
      </c>
    </row>
    <row r="4888" spans="2:11" x14ac:dyDescent="0.25">
      <c r="B4888" s="18"/>
      <c r="D4888" s="20" t="str">
        <f>IFERROR(VLOOKUP(C4888,Leistungsspezifikation!C$2:E$31,3,FALSE),"")</f>
        <v/>
      </c>
      <c r="F4888" s="20" t="str">
        <f t="shared" si="228"/>
        <v/>
      </c>
      <c r="J4888" s="26" t="str">
        <f t="shared" si="230"/>
        <v/>
      </c>
      <c r="K4888" s="26" t="str">
        <f t="shared" si="229"/>
        <v/>
      </c>
    </row>
    <row r="4889" spans="2:11" x14ac:dyDescent="0.25">
      <c r="B4889" s="18"/>
      <c r="D4889" s="20" t="str">
        <f>IFERROR(VLOOKUP(C4889,Leistungsspezifikation!C$2:E$31,3,FALSE),"")</f>
        <v/>
      </c>
      <c r="F4889" s="20" t="str">
        <f t="shared" si="228"/>
        <v/>
      </c>
      <c r="J4889" s="26" t="str">
        <f t="shared" si="230"/>
        <v/>
      </c>
      <c r="K4889" s="26" t="str">
        <f t="shared" si="229"/>
        <v/>
      </c>
    </row>
    <row r="4890" spans="2:11" x14ac:dyDescent="0.25">
      <c r="B4890" s="18"/>
      <c r="D4890" s="20" t="str">
        <f>IFERROR(VLOOKUP(C4890,Leistungsspezifikation!C$2:E$31,3,FALSE),"")</f>
        <v/>
      </c>
      <c r="F4890" s="20" t="str">
        <f t="shared" si="228"/>
        <v/>
      </c>
      <c r="J4890" s="26" t="str">
        <f t="shared" si="230"/>
        <v/>
      </c>
      <c r="K4890" s="26" t="str">
        <f t="shared" si="229"/>
        <v/>
      </c>
    </row>
    <row r="4891" spans="2:11" x14ac:dyDescent="0.25">
      <c r="B4891" s="18"/>
      <c r="D4891" s="20" t="str">
        <f>IFERROR(VLOOKUP(C4891,Leistungsspezifikation!C$2:E$31,3,FALSE),"")</f>
        <v/>
      </c>
      <c r="F4891" s="20" t="str">
        <f t="shared" si="228"/>
        <v/>
      </c>
      <c r="J4891" s="26" t="str">
        <f t="shared" si="230"/>
        <v/>
      </c>
      <c r="K4891" s="26" t="str">
        <f t="shared" si="229"/>
        <v/>
      </c>
    </row>
    <row r="4892" spans="2:11" x14ac:dyDescent="0.25">
      <c r="B4892" s="18"/>
      <c r="D4892" s="20" t="str">
        <f>IFERROR(VLOOKUP(C4892,Leistungsspezifikation!C$2:E$31,3,FALSE),"")</f>
        <v/>
      </c>
      <c r="F4892" s="20" t="str">
        <f t="shared" si="228"/>
        <v/>
      </c>
      <c r="J4892" s="26" t="str">
        <f t="shared" si="230"/>
        <v/>
      </c>
      <c r="K4892" s="26" t="str">
        <f t="shared" si="229"/>
        <v/>
      </c>
    </row>
    <row r="4893" spans="2:11" x14ac:dyDescent="0.25">
      <c r="B4893" s="18"/>
      <c r="D4893" s="20" t="str">
        <f>IFERROR(VLOOKUP(C4893,Leistungsspezifikation!C$2:E$31,3,FALSE),"")</f>
        <v/>
      </c>
      <c r="F4893" s="20" t="str">
        <f t="shared" si="228"/>
        <v/>
      </c>
      <c r="J4893" s="26" t="str">
        <f t="shared" si="230"/>
        <v/>
      </c>
      <c r="K4893" s="26" t="str">
        <f t="shared" si="229"/>
        <v/>
      </c>
    </row>
    <row r="4894" spans="2:11" x14ac:dyDescent="0.25">
      <c r="B4894" s="18"/>
      <c r="D4894" s="20" t="str">
        <f>IFERROR(VLOOKUP(C4894,Leistungsspezifikation!C$2:E$31,3,FALSE),"")</f>
        <v/>
      </c>
      <c r="F4894" s="20" t="str">
        <f t="shared" si="228"/>
        <v/>
      </c>
      <c r="J4894" s="26" t="str">
        <f t="shared" si="230"/>
        <v/>
      </c>
      <c r="K4894" s="26" t="str">
        <f t="shared" si="229"/>
        <v/>
      </c>
    </row>
    <row r="4895" spans="2:11" x14ac:dyDescent="0.25">
      <c r="B4895" s="18"/>
      <c r="D4895" s="20" t="str">
        <f>IFERROR(VLOOKUP(C4895,Leistungsspezifikation!C$2:E$31,3,FALSE),"")</f>
        <v/>
      </c>
      <c r="F4895" s="20" t="str">
        <f t="shared" si="228"/>
        <v/>
      </c>
      <c r="J4895" s="26" t="str">
        <f t="shared" si="230"/>
        <v/>
      </c>
      <c r="K4895" s="26" t="str">
        <f t="shared" si="229"/>
        <v/>
      </c>
    </row>
    <row r="4896" spans="2:11" x14ac:dyDescent="0.25">
      <c r="B4896" s="18"/>
      <c r="D4896" s="20" t="str">
        <f>IFERROR(VLOOKUP(C4896,Leistungsspezifikation!C$2:E$31,3,FALSE),"")</f>
        <v/>
      </c>
      <c r="F4896" s="20" t="str">
        <f t="shared" si="228"/>
        <v/>
      </c>
      <c r="J4896" s="26" t="str">
        <f t="shared" si="230"/>
        <v/>
      </c>
      <c r="K4896" s="26" t="str">
        <f t="shared" si="229"/>
        <v/>
      </c>
    </row>
    <row r="4897" spans="2:11" x14ac:dyDescent="0.25">
      <c r="B4897" s="18"/>
      <c r="D4897" s="20" t="str">
        <f>IFERROR(VLOOKUP(C4897,Leistungsspezifikation!C$2:E$31,3,FALSE),"")</f>
        <v/>
      </c>
      <c r="F4897" s="20" t="str">
        <f t="shared" si="228"/>
        <v/>
      </c>
      <c r="J4897" s="26" t="str">
        <f t="shared" si="230"/>
        <v/>
      </c>
      <c r="K4897" s="26" t="str">
        <f t="shared" si="229"/>
        <v/>
      </c>
    </row>
    <row r="4898" spans="2:11" x14ac:dyDescent="0.25">
      <c r="B4898" s="18"/>
      <c r="D4898" s="20" t="str">
        <f>IFERROR(VLOOKUP(C4898,Leistungsspezifikation!C$2:E$31,3,FALSE),"")</f>
        <v/>
      </c>
      <c r="F4898" s="20" t="str">
        <f t="shared" si="228"/>
        <v/>
      </c>
      <c r="J4898" s="26" t="str">
        <f t="shared" si="230"/>
        <v/>
      </c>
      <c r="K4898" s="26" t="str">
        <f t="shared" si="229"/>
        <v/>
      </c>
    </row>
    <row r="4899" spans="2:11" x14ac:dyDescent="0.25">
      <c r="B4899" s="18"/>
      <c r="D4899" s="20" t="str">
        <f>IFERROR(VLOOKUP(C4899,Leistungsspezifikation!C$2:E$31,3,FALSE),"")</f>
        <v/>
      </c>
      <c r="F4899" s="20" t="str">
        <f t="shared" si="228"/>
        <v/>
      </c>
      <c r="J4899" s="26" t="str">
        <f t="shared" si="230"/>
        <v/>
      </c>
      <c r="K4899" s="26" t="str">
        <f t="shared" si="229"/>
        <v/>
      </c>
    </row>
    <row r="4900" spans="2:11" x14ac:dyDescent="0.25">
      <c r="B4900" s="18"/>
      <c r="D4900" s="20" t="str">
        <f>IFERROR(VLOOKUP(C4900,Leistungsspezifikation!C$2:E$31,3,FALSE),"")</f>
        <v/>
      </c>
      <c r="F4900" s="20" t="str">
        <f t="shared" si="228"/>
        <v/>
      </c>
      <c r="J4900" s="26" t="str">
        <f t="shared" si="230"/>
        <v/>
      </c>
      <c r="K4900" s="26" t="str">
        <f t="shared" si="229"/>
        <v/>
      </c>
    </row>
    <row r="4901" spans="2:11" x14ac:dyDescent="0.25">
      <c r="B4901" s="18"/>
      <c r="D4901" s="20" t="str">
        <f>IFERROR(VLOOKUP(C4901,Leistungsspezifikation!C$2:E$31,3,FALSE),"")</f>
        <v/>
      </c>
      <c r="F4901" s="20" t="str">
        <f t="shared" si="228"/>
        <v/>
      </c>
      <c r="J4901" s="26" t="str">
        <f t="shared" si="230"/>
        <v/>
      </c>
      <c r="K4901" s="26" t="str">
        <f t="shared" si="229"/>
        <v/>
      </c>
    </row>
    <row r="4902" spans="2:11" x14ac:dyDescent="0.25">
      <c r="B4902" s="18"/>
      <c r="D4902" s="20" t="str">
        <f>IFERROR(VLOOKUP(C4902,Leistungsspezifikation!C$2:E$31,3,FALSE),"")</f>
        <v/>
      </c>
      <c r="F4902" s="20" t="str">
        <f t="shared" si="228"/>
        <v/>
      </c>
      <c r="J4902" s="26" t="str">
        <f t="shared" si="230"/>
        <v/>
      </c>
      <c r="K4902" s="26" t="str">
        <f t="shared" si="229"/>
        <v/>
      </c>
    </row>
    <row r="4903" spans="2:11" x14ac:dyDescent="0.25">
      <c r="B4903" s="18"/>
      <c r="D4903" s="20" t="str">
        <f>IFERROR(VLOOKUP(C4903,Leistungsspezifikation!C$2:E$31,3,FALSE),"")</f>
        <v/>
      </c>
      <c r="F4903" s="20" t="str">
        <f t="shared" si="228"/>
        <v/>
      </c>
      <c r="J4903" s="26" t="str">
        <f t="shared" si="230"/>
        <v/>
      </c>
      <c r="K4903" s="26" t="str">
        <f t="shared" si="229"/>
        <v/>
      </c>
    </row>
    <row r="4904" spans="2:11" x14ac:dyDescent="0.25">
      <c r="B4904" s="18"/>
      <c r="D4904" s="20" t="str">
        <f>IFERROR(VLOOKUP(C4904,Leistungsspezifikation!C$2:E$31,3,FALSE),"")</f>
        <v/>
      </c>
      <c r="F4904" s="20" t="str">
        <f t="shared" si="228"/>
        <v/>
      </c>
      <c r="J4904" s="26" t="str">
        <f t="shared" si="230"/>
        <v/>
      </c>
      <c r="K4904" s="26" t="str">
        <f t="shared" si="229"/>
        <v/>
      </c>
    </row>
    <row r="4905" spans="2:11" x14ac:dyDescent="0.25">
      <c r="B4905" s="18"/>
      <c r="D4905" s="20" t="str">
        <f>IFERROR(VLOOKUP(C4905,Leistungsspezifikation!C$2:E$31,3,FALSE),"")</f>
        <v/>
      </c>
      <c r="F4905" s="20" t="str">
        <f t="shared" si="228"/>
        <v/>
      </c>
      <c r="J4905" s="26" t="str">
        <f t="shared" si="230"/>
        <v/>
      </c>
      <c r="K4905" s="26" t="str">
        <f t="shared" si="229"/>
        <v/>
      </c>
    </row>
    <row r="4906" spans="2:11" x14ac:dyDescent="0.25">
      <c r="B4906" s="18"/>
      <c r="D4906" s="20" t="str">
        <f>IFERROR(VLOOKUP(C4906,Leistungsspezifikation!C$2:E$31,3,FALSE),"")</f>
        <v/>
      </c>
      <c r="F4906" s="20" t="str">
        <f t="shared" si="228"/>
        <v/>
      </c>
      <c r="J4906" s="26" t="str">
        <f t="shared" si="230"/>
        <v/>
      </c>
      <c r="K4906" s="26" t="str">
        <f t="shared" si="229"/>
        <v/>
      </c>
    </row>
    <row r="4907" spans="2:11" x14ac:dyDescent="0.25">
      <c r="B4907" s="18"/>
      <c r="D4907" s="20" t="str">
        <f>IFERROR(VLOOKUP(C4907,Leistungsspezifikation!C$2:E$31,3,FALSE),"")</f>
        <v/>
      </c>
      <c r="F4907" s="20" t="str">
        <f t="shared" si="228"/>
        <v/>
      </c>
      <c r="J4907" s="26" t="str">
        <f t="shared" si="230"/>
        <v/>
      </c>
      <c r="K4907" s="26" t="str">
        <f t="shared" si="229"/>
        <v/>
      </c>
    </row>
    <row r="4908" spans="2:11" x14ac:dyDescent="0.25">
      <c r="B4908" s="18"/>
      <c r="D4908" s="20" t="str">
        <f>IFERROR(VLOOKUP(C4908,Leistungsspezifikation!C$2:E$31,3,FALSE),"")</f>
        <v/>
      </c>
      <c r="F4908" s="20" t="str">
        <f t="shared" si="228"/>
        <v/>
      </c>
      <c r="J4908" s="26" t="str">
        <f t="shared" si="230"/>
        <v/>
      </c>
      <c r="K4908" s="26" t="str">
        <f t="shared" si="229"/>
        <v/>
      </c>
    </row>
    <row r="4909" spans="2:11" x14ac:dyDescent="0.25">
      <c r="B4909" s="18"/>
      <c r="D4909" s="20" t="str">
        <f>IFERROR(VLOOKUP(C4909,Leistungsspezifikation!C$2:E$31,3,FALSE),"")</f>
        <v/>
      </c>
      <c r="F4909" s="20" t="str">
        <f t="shared" si="228"/>
        <v/>
      </c>
      <c r="J4909" s="26" t="str">
        <f t="shared" si="230"/>
        <v/>
      </c>
      <c r="K4909" s="26" t="str">
        <f t="shared" si="229"/>
        <v/>
      </c>
    </row>
    <row r="4910" spans="2:11" x14ac:dyDescent="0.25">
      <c r="B4910" s="18"/>
      <c r="D4910" s="20" t="str">
        <f>IFERROR(VLOOKUP(C4910,Leistungsspezifikation!C$2:E$31,3,FALSE),"")</f>
        <v/>
      </c>
      <c r="F4910" s="20" t="str">
        <f t="shared" si="228"/>
        <v/>
      </c>
      <c r="J4910" s="26" t="str">
        <f t="shared" si="230"/>
        <v/>
      </c>
      <c r="K4910" s="26" t="str">
        <f t="shared" si="229"/>
        <v/>
      </c>
    </row>
    <row r="4911" spans="2:11" x14ac:dyDescent="0.25">
      <c r="B4911" s="18"/>
      <c r="D4911" s="20" t="str">
        <f>IFERROR(VLOOKUP(C4911,Leistungsspezifikation!C$2:E$31,3,FALSE),"")</f>
        <v/>
      </c>
      <c r="F4911" s="20" t="str">
        <f t="shared" si="228"/>
        <v/>
      </c>
      <c r="J4911" s="26" t="str">
        <f t="shared" si="230"/>
        <v/>
      </c>
      <c r="K4911" s="26" t="str">
        <f t="shared" si="229"/>
        <v/>
      </c>
    </row>
    <row r="4912" spans="2:11" x14ac:dyDescent="0.25">
      <c r="B4912" s="18"/>
      <c r="D4912" s="20" t="str">
        <f>IFERROR(VLOOKUP(C4912,Leistungsspezifikation!C$2:E$31,3,FALSE),"")</f>
        <v/>
      </c>
      <c r="F4912" s="20" t="str">
        <f t="shared" si="228"/>
        <v/>
      </c>
      <c r="J4912" s="26" t="str">
        <f t="shared" si="230"/>
        <v/>
      </c>
      <c r="K4912" s="26" t="str">
        <f t="shared" si="229"/>
        <v/>
      </c>
    </row>
    <row r="4913" spans="2:11" x14ac:dyDescent="0.25">
      <c r="B4913" s="18"/>
      <c r="D4913" s="20" t="str">
        <f>IFERROR(VLOOKUP(C4913,Leistungsspezifikation!C$2:E$31,3,FALSE),"")</f>
        <v/>
      </c>
      <c r="F4913" s="20" t="str">
        <f t="shared" si="228"/>
        <v/>
      </c>
      <c r="J4913" s="26" t="str">
        <f t="shared" si="230"/>
        <v/>
      </c>
      <c r="K4913" s="26" t="str">
        <f t="shared" si="229"/>
        <v/>
      </c>
    </row>
    <row r="4914" spans="2:11" x14ac:dyDescent="0.25">
      <c r="B4914" s="18"/>
      <c r="D4914" s="20" t="str">
        <f>IFERROR(VLOOKUP(C4914,Leistungsspezifikation!C$2:E$31,3,FALSE),"")</f>
        <v/>
      </c>
      <c r="F4914" s="20" t="str">
        <f t="shared" si="228"/>
        <v/>
      </c>
      <c r="J4914" s="26" t="str">
        <f t="shared" si="230"/>
        <v/>
      </c>
      <c r="K4914" s="26" t="str">
        <f t="shared" si="229"/>
        <v/>
      </c>
    </row>
    <row r="4915" spans="2:11" x14ac:dyDescent="0.25">
      <c r="B4915" s="18"/>
      <c r="D4915" s="20" t="str">
        <f>IFERROR(VLOOKUP(C4915,Leistungsspezifikation!C$2:E$31,3,FALSE),"")</f>
        <v/>
      </c>
      <c r="F4915" s="20" t="str">
        <f t="shared" si="228"/>
        <v/>
      </c>
      <c r="J4915" s="26" t="str">
        <f t="shared" si="230"/>
        <v/>
      </c>
      <c r="K4915" s="26" t="str">
        <f t="shared" si="229"/>
        <v/>
      </c>
    </row>
    <row r="4916" spans="2:11" x14ac:dyDescent="0.25">
      <c r="B4916" s="18"/>
      <c r="D4916" s="20" t="str">
        <f>IFERROR(VLOOKUP(C4916,Leistungsspezifikation!C$2:E$31,3,FALSE),"")</f>
        <v/>
      </c>
      <c r="F4916" s="20" t="str">
        <f t="shared" si="228"/>
        <v/>
      </c>
      <c r="J4916" s="26" t="str">
        <f t="shared" si="230"/>
        <v/>
      </c>
      <c r="K4916" s="26" t="str">
        <f t="shared" si="229"/>
        <v/>
      </c>
    </row>
    <row r="4917" spans="2:11" x14ac:dyDescent="0.25">
      <c r="B4917" s="18"/>
      <c r="D4917" s="20" t="str">
        <f>IFERROR(VLOOKUP(C4917,Leistungsspezifikation!C$2:E$31,3,FALSE),"")</f>
        <v/>
      </c>
      <c r="F4917" s="20" t="str">
        <f t="shared" si="228"/>
        <v/>
      </c>
      <c r="J4917" s="26" t="str">
        <f t="shared" si="230"/>
        <v/>
      </c>
      <c r="K4917" s="26" t="str">
        <f t="shared" si="229"/>
        <v/>
      </c>
    </row>
    <row r="4918" spans="2:11" x14ac:dyDescent="0.25">
      <c r="B4918" s="18"/>
      <c r="D4918" s="20" t="str">
        <f>IFERROR(VLOOKUP(C4918,Leistungsspezifikation!C$2:E$31,3,FALSE),"")</f>
        <v/>
      </c>
      <c r="F4918" s="20" t="str">
        <f t="shared" si="228"/>
        <v/>
      </c>
      <c r="J4918" s="26" t="str">
        <f t="shared" si="230"/>
        <v/>
      </c>
      <c r="K4918" s="26" t="str">
        <f t="shared" si="229"/>
        <v/>
      </c>
    </row>
    <row r="4919" spans="2:11" x14ac:dyDescent="0.25">
      <c r="B4919" s="18"/>
      <c r="D4919" s="20" t="str">
        <f>IFERROR(VLOOKUP(C4919,Leistungsspezifikation!C$2:E$31,3,FALSE),"")</f>
        <v/>
      </c>
      <c r="F4919" s="20" t="str">
        <f t="shared" si="228"/>
        <v/>
      </c>
      <c r="J4919" s="26" t="str">
        <f t="shared" si="230"/>
        <v/>
      </c>
      <c r="K4919" s="26" t="str">
        <f t="shared" si="229"/>
        <v/>
      </c>
    </row>
    <row r="4920" spans="2:11" x14ac:dyDescent="0.25">
      <c r="B4920" s="18"/>
      <c r="D4920" s="20" t="str">
        <f>IFERROR(VLOOKUP(C4920,Leistungsspezifikation!C$2:E$31,3,FALSE),"")</f>
        <v/>
      </c>
      <c r="F4920" s="20" t="str">
        <f t="shared" si="228"/>
        <v/>
      </c>
      <c r="J4920" s="26" t="str">
        <f t="shared" si="230"/>
        <v/>
      </c>
      <c r="K4920" s="26" t="str">
        <f t="shared" si="229"/>
        <v/>
      </c>
    </row>
    <row r="4921" spans="2:11" x14ac:dyDescent="0.25">
      <c r="B4921" s="18"/>
      <c r="D4921" s="20" t="str">
        <f>IFERROR(VLOOKUP(C4921,Leistungsspezifikation!C$2:E$31,3,FALSE),"")</f>
        <v/>
      </c>
      <c r="F4921" s="20" t="str">
        <f t="shared" si="228"/>
        <v/>
      </c>
      <c r="J4921" s="26" t="str">
        <f t="shared" si="230"/>
        <v/>
      </c>
      <c r="K4921" s="26" t="str">
        <f t="shared" si="229"/>
        <v/>
      </c>
    </row>
    <row r="4922" spans="2:11" x14ac:dyDescent="0.25">
      <c r="B4922" s="18"/>
      <c r="D4922" s="20" t="str">
        <f>IFERROR(VLOOKUP(C4922,Leistungsspezifikation!C$2:E$31,3,FALSE),"")</f>
        <v/>
      </c>
      <c r="F4922" s="20" t="str">
        <f t="shared" si="228"/>
        <v/>
      </c>
      <c r="J4922" s="26" t="str">
        <f t="shared" si="230"/>
        <v/>
      </c>
      <c r="K4922" s="26" t="str">
        <f t="shared" si="229"/>
        <v/>
      </c>
    </row>
    <row r="4923" spans="2:11" x14ac:dyDescent="0.25">
      <c r="B4923" s="18"/>
      <c r="D4923" s="20" t="str">
        <f>IFERROR(VLOOKUP(C4923,Leistungsspezifikation!C$2:E$31,3,FALSE),"")</f>
        <v/>
      </c>
      <c r="F4923" s="20" t="str">
        <f t="shared" si="228"/>
        <v/>
      </c>
      <c r="J4923" s="26" t="str">
        <f t="shared" si="230"/>
        <v/>
      </c>
      <c r="K4923" s="26" t="str">
        <f t="shared" si="229"/>
        <v/>
      </c>
    </row>
    <row r="4924" spans="2:11" x14ac:dyDescent="0.25">
      <c r="B4924" s="18"/>
      <c r="D4924" s="20" t="str">
        <f>IFERROR(VLOOKUP(C4924,Leistungsspezifikation!C$2:E$31,3,FALSE),"")</f>
        <v/>
      </c>
      <c r="F4924" s="20" t="str">
        <f t="shared" si="228"/>
        <v/>
      </c>
      <c r="J4924" s="26" t="str">
        <f t="shared" si="230"/>
        <v/>
      </c>
      <c r="K4924" s="26" t="str">
        <f t="shared" si="229"/>
        <v/>
      </c>
    </row>
    <row r="4925" spans="2:11" x14ac:dyDescent="0.25">
      <c r="B4925" s="18"/>
      <c r="D4925" s="20" t="str">
        <f>IFERROR(VLOOKUP(C4925,Leistungsspezifikation!C$2:E$31,3,FALSE),"")</f>
        <v/>
      </c>
      <c r="F4925" s="20" t="str">
        <f t="shared" si="228"/>
        <v/>
      </c>
      <c r="J4925" s="26" t="str">
        <f t="shared" si="230"/>
        <v/>
      </c>
      <c r="K4925" s="26" t="str">
        <f t="shared" si="229"/>
        <v/>
      </c>
    </row>
    <row r="4926" spans="2:11" x14ac:dyDescent="0.25">
      <c r="B4926" s="18"/>
      <c r="D4926" s="20" t="str">
        <f>IFERROR(VLOOKUP(C4926,Leistungsspezifikation!C$2:E$31,3,FALSE),"")</f>
        <v/>
      </c>
      <c r="F4926" s="20" t="str">
        <f t="shared" ref="F4926:F4989" si="231">IFERROR(D4926*E4926,"")</f>
        <v/>
      </c>
      <c r="J4926" s="26" t="str">
        <f t="shared" si="230"/>
        <v/>
      </c>
      <c r="K4926" s="26" t="str">
        <f t="shared" ref="K4926:K4989" si="232">IF(AND(C4926&lt;&gt;"",E4926=0),0,"")</f>
        <v/>
      </c>
    </row>
    <row r="4927" spans="2:11" x14ac:dyDescent="0.25">
      <c r="B4927" s="18"/>
      <c r="D4927" s="20" t="str">
        <f>IFERROR(VLOOKUP(C4927,Leistungsspezifikation!C$2:E$31,3,FALSE),"")</f>
        <v/>
      </c>
      <c r="F4927" s="20" t="str">
        <f t="shared" si="231"/>
        <v/>
      </c>
      <c r="J4927" s="26" t="str">
        <f t="shared" si="230"/>
        <v/>
      </c>
      <c r="K4927" s="26" t="str">
        <f t="shared" si="232"/>
        <v/>
      </c>
    </row>
    <row r="4928" spans="2:11" x14ac:dyDescent="0.25">
      <c r="B4928" s="18"/>
      <c r="D4928" s="20" t="str">
        <f>IFERROR(VLOOKUP(C4928,Leistungsspezifikation!C$2:E$31,3,FALSE),"")</f>
        <v/>
      </c>
      <c r="F4928" s="20" t="str">
        <f t="shared" si="231"/>
        <v/>
      </c>
      <c r="J4928" s="26" t="str">
        <f t="shared" si="230"/>
        <v/>
      </c>
      <c r="K4928" s="26" t="str">
        <f t="shared" si="232"/>
        <v/>
      </c>
    </row>
    <row r="4929" spans="2:11" x14ac:dyDescent="0.25">
      <c r="B4929" s="18"/>
      <c r="D4929" s="20" t="str">
        <f>IFERROR(VLOOKUP(C4929,Leistungsspezifikation!C$2:E$31,3,FALSE),"")</f>
        <v/>
      </c>
      <c r="F4929" s="20" t="str">
        <f t="shared" si="231"/>
        <v/>
      </c>
      <c r="J4929" s="26" t="str">
        <f t="shared" si="230"/>
        <v/>
      </c>
      <c r="K4929" s="26" t="str">
        <f t="shared" si="232"/>
        <v/>
      </c>
    </row>
    <row r="4930" spans="2:11" x14ac:dyDescent="0.25">
      <c r="B4930" s="18"/>
      <c r="D4930" s="20" t="str">
        <f>IFERROR(VLOOKUP(C4930,Leistungsspezifikation!C$2:E$31,3,FALSE),"")</f>
        <v/>
      </c>
      <c r="F4930" s="20" t="str">
        <f t="shared" si="231"/>
        <v/>
      </c>
      <c r="J4930" s="26" t="str">
        <f t="shared" si="230"/>
        <v/>
      </c>
      <c r="K4930" s="26" t="str">
        <f t="shared" si="232"/>
        <v/>
      </c>
    </row>
    <row r="4931" spans="2:11" x14ac:dyDescent="0.25">
      <c r="B4931" s="18"/>
      <c r="D4931" s="20" t="str">
        <f>IFERROR(VLOOKUP(C4931,Leistungsspezifikation!C$2:E$31,3,FALSE),"")</f>
        <v/>
      </c>
      <c r="F4931" s="20" t="str">
        <f t="shared" si="231"/>
        <v/>
      </c>
      <c r="J4931" s="26" t="str">
        <f t="shared" ref="J4931:J4994" si="233">IFERROR(IF(AND($C4931&lt;&gt;"",$E4931=""),1,IF(AND($C4931,$E4931)&lt;&gt;"","")),"")</f>
        <v/>
      </c>
      <c r="K4931" s="26" t="str">
        <f t="shared" si="232"/>
        <v/>
      </c>
    </row>
    <row r="4932" spans="2:11" x14ac:dyDescent="0.25">
      <c r="B4932" s="18"/>
      <c r="D4932" s="20" t="str">
        <f>IFERROR(VLOOKUP(C4932,Leistungsspezifikation!C$2:E$31,3,FALSE),"")</f>
        <v/>
      </c>
      <c r="F4932" s="20" t="str">
        <f t="shared" si="231"/>
        <v/>
      </c>
      <c r="J4932" s="26" t="str">
        <f t="shared" si="233"/>
        <v/>
      </c>
      <c r="K4932" s="26" t="str">
        <f t="shared" si="232"/>
        <v/>
      </c>
    </row>
    <row r="4933" spans="2:11" x14ac:dyDescent="0.25">
      <c r="B4933" s="18"/>
      <c r="D4933" s="20" t="str">
        <f>IFERROR(VLOOKUP(C4933,Leistungsspezifikation!C$2:E$31,3,FALSE),"")</f>
        <v/>
      </c>
      <c r="F4933" s="20" t="str">
        <f t="shared" si="231"/>
        <v/>
      </c>
      <c r="J4933" s="26" t="str">
        <f t="shared" si="233"/>
        <v/>
      </c>
      <c r="K4933" s="26" t="str">
        <f t="shared" si="232"/>
        <v/>
      </c>
    </row>
    <row r="4934" spans="2:11" x14ac:dyDescent="0.25">
      <c r="B4934" s="18"/>
      <c r="D4934" s="20" t="str">
        <f>IFERROR(VLOOKUP(C4934,Leistungsspezifikation!C$2:E$31,3,FALSE),"")</f>
        <v/>
      </c>
      <c r="F4934" s="20" t="str">
        <f t="shared" si="231"/>
        <v/>
      </c>
      <c r="J4934" s="26" t="str">
        <f t="shared" si="233"/>
        <v/>
      </c>
      <c r="K4934" s="26" t="str">
        <f t="shared" si="232"/>
        <v/>
      </c>
    </row>
    <row r="4935" spans="2:11" x14ac:dyDescent="0.25">
      <c r="B4935" s="18"/>
      <c r="D4935" s="20" t="str">
        <f>IFERROR(VLOOKUP(C4935,Leistungsspezifikation!C$2:E$31,3,FALSE),"")</f>
        <v/>
      </c>
      <c r="F4935" s="20" t="str">
        <f t="shared" si="231"/>
        <v/>
      </c>
      <c r="J4935" s="26" t="str">
        <f t="shared" si="233"/>
        <v/>
      </c>
      <c r="K4935" s="26" t="str">
        <f t="shared" si="232"/>
        <v/>
      </c>
    </row>
    <row r="4936" spans="2:11" x14ac:dyDescent="0.25">
      <c r="B4936" s="18"/>
      <c r="D4936" s="20" t="str">
        <f>IFERROR(VLOOKUP(C4936,Leistungsspezifikation!C$2:E$31,3,FALSE),"")</f>
        <v/>
      </c>
      <c r="F4936" s="20" t="str">
        <f t="shared" si="231"/>
        <v/>
      </c>
      <c r="J4936" s="26" t="str">
        <f t="shared" si="233"/>
        <v/>
      </c>
      <c r="K4936" s="26" t="str">
        <f t="shared" si="232"/>
        <v/>
      </c>
    </row>
    <row r="4937" spans="2:11" x14ac:dyDescent="0.25">
      <c r="B4937" s="18"/>
      <c r="D4937" s="20" t="str">
        <f>IFERROR(VLOOKUP(C4937,Leistungsspezifikation!C$2:E$31,3,FALSE),"")</f>
        <v/>
      </c>
      <c r="F4937" s="20" t="str">
        <f t="shared" si="231"/>
        <v/>
      </c>
      <c r="J4937" s="26" t="str">
        <f t="shared" si="233"/>
        <v/>
      </c>
      <c r="K4937" s="26" t="str">
        <f t="shared" si="232"/>
        <v/>
      </c>
    </row>
    <row r="4938" spans="2:11" x14ac:dyDescent="0.25">
      <c r="B4938" s="18"/>
      <c r="D4938" s="20" t="str">
        <f>IFERROR(VLOOKUP(C4938,Leistungsspezifikation!C$2:E$31,3,FALSE),"")</f>
        <v/>
      </c>
      <c r="F4938" s="20" t="str">
        <f t="shared" si="231"/>
        <v/>
      </c>
      <c r="J4938" s="26" t="str">
        <f t="shared" si="233"/>
        <v/>
      </c>
      <c r="K4938" s="26" t="str">
        <f t="shared" si="232"/>
        <v/>
      </c>
    </row>
    <row r="4939" spans="2:11" x14ac:dyDescent="0.25">
      <c r="B4939" s="18"/>
      <c r="D4939" s="20" t="str">
        <f>IFERROR(VLOOKUP(C4939,Leistungsspezifikation!C$2:E$31,3,FALSE),"")</f>
        <v/>
      </c>
      <c r="F4939" s="20" t="str">
        <f t="shared" si="231"/>
        <v/>
      </c>
      <c r="J4939" s="26" t="str">
        <f t="shared" si="233"/>
        <v/>
      </c>
      <c r="K4939" s="26" t="str">
        <f t="shared" si="232"/>
        <v/>
      </c>
    </row>
    <row r="4940" spans="2:11" x14ac:dyDescent="0.25">
      <c r="B4940" s="18"/>
      <c r="D4940" s="20" t="str">
        <f>IFERROR(VLOOKUP(C4940,Leistungsspezifikation!C$2:E$31,3,FALSE),"")</f>
        <v/>
      </c>
      <c r="F4940" s="20" t="str">
        <f t="shared" si="231"/>
        <v/>
      </c>
      <c r="J4940" s="26" t="str">
        <f t="shared" si="233"/>
        <v/>
      </c>
      <c r="K4940" s="26" t="str">
        <f t="shared" si="232"/>
        <v/>
      </c>
    </row>
    <row r="4941" spans="2:11" x14ac:dyDescent="0.25">
      <c r="B4941" s="18"/>
      <c r="D4941" s="20" t="str">
        <f>IFERROR(VLOOKUP(C4941,Leistungsspezifikation!C$2:E$31,3,FALSE),"")</f>
        <v/>
      </c>
      <c r="F4941" s="20" t="str">
        <f t="shared" si="231"/>
        <v/>
      </c>
      <c r="J4941" s="26" t="str">
        <f t="shared" si="233"/>
        <v/>
      </c>
      <c r="K4941" s="26" t="str">
        <f t="shared" si="232"/>
        <v/>
      </c>
    </row>
    <row r="4942" spans="2:11" x14ac:dyDescent="0.25">
      <c r="B4942" s="18"/>
      <c r="D4942" s="20" t="str">
        <f>IFERROR(VLOOKUP(C4942,Leistungsspezifikation!C$2:E$31,3,FALSE),"")</f>
        <v/>
      </c>
      <c r="F4942" s="20" t="str">
        <f t="shared" si="231"/>
        <v/>
      </c>
      <c r="J4942" s="26" t="str">
        <f t="shared" si="233"/>
        <v/>
      </c>
      <c r="K4942" s="26" t="str">
        <f t="shared" si="232"/>
        <v/>
      </c>
    </row>
    <row r="4943" spans="2:11" x14ac:dyDescent="0.25">
      <c r="B4943" s="18"/>
      <c r="D4943" s="20" t="str">
        <f>IFERROR(VLOOKUP(C4943,Leistungsspezifikation!C$2:E$31,3,FALSE),"")</f>
        <v/>
      </c>
      <c r="F4943" s="20" t="str">
        <f t="shared" si="231"/>
        <v/>
      </c>
      <c r="J4943" s="26" t="str">
        <f t="shared" si="233"/>
        <v/>
      </c>
      <c r="K4943" s="26" t="str">
        <f t="shared" si="232"/>
        <v/>
      </c>
    </row>
    <row r="4944" spans="2:11" x14ac:dyDescent="0.25">
      <c r="B4944" s="18"/>
      <c r="D4944" s="20" t="str">
        <f>IFERROR(VLOOKUP(C4944,Leistungsspezifikation!C$2:E$31,3,FALSE),"")</f>
        <v/>
      </c>
      <c r="F4944" s="20" t="str">
        <f t="shared" si="231"/>
        <v/>
      </c>
      <c r="J4944" s="26" t="str">
        <f t="shared" si="233"/>
        <v/>
      </c>
      <c r="K4944" s="26" t="str">
        <f t="shared" si="232"/>
        <v/>
      </c>
    </row>
    <row r="4945" spans="2:11" x14ac:dyDescent="0.25">
      <c r="B4945" s="18"/>
      <c r="D4945" s="20" t="str">
        <f>IFERROR(VLOOKUP(C4945,Leistungsspezifikation!C$2:E$31,3,FALSE),"")</f>
        <v/>
      </c>
      <c r="F4945" s="20" t="str">
        <f t="shared" si="231"/>
        <v/>
      </c>
      <c r="J4945" s="26" t="str">
        <f t="shared" si="233"/>
        <v/>
      </c>
      <c r="K4945" s="26" t="str">
        <f t="shared" si="232"/>
        <v/>
      </c>
    </row>
    <row r="4946" spans="2:11" x14ac:dyDescent="0.25">
      <c r="B4946" s="18"/>
      <c r="D4946" s="20" t="str">
        <f>IFERROR(VLOOKUP(C4946,Leistungsspezifikation!C$2:E$31,3,FALSE),"")</f>
        <v/>
      </c>
      <c r="F4946" s="20" t="str">
        <f t="shared" si="231"/>
        <v/>
      </c>
      <c r="J4946" s="26" t="str">
        <f t="shared" si="233"/>
        <v/>
      </c>
      <c r="K4946" s="26" t="str">
        <f t="shared" si="232"/>
        <v/>
      </c>
    </row>
    <row r="4947" spans="2:11" x14ac:dyDescent="0.25">
      <c r="B4947" s="18"/>
      <c r="D4947" s="20" t="str">
        <f>IFERROR(VLOOKUP(C4947,Leistungsspezifikation!C$2:E$31,3,FALSE),"")</f>
        <v/>
      </c>
      <c r="F4947" s="20" t="str">
        <f t="shared" si="231"/>
        <v/>
      </c>
      <c r="J4947" s="26" t="str">
        <f t="shared" si="233"/>
        <v/>
      </c>
      <c r="K4947" s="26" t="str">
        <f t="shared" si="232"/>
        <v/>
      </c>
    </row>
    <row r="4948" spans="2:11" x14ac:dyDescent="0.25">
      <c r="B4948" s="18"/>
      <c r="D4948" s="20" t="str">
        <f>IFERROR(VLOOKUP(C4948,Leistungsspezifikation!C$2:E$31,3,FALSE),"")</f>
        <v/>
      </c>
      <c r="F4948" s="20" t="str">
        <f t="shared" si="231"/>
        <v/>
      </c>
      <c r="J4948" s="26" t="str">
        <f t="shared" si="233"/>
        <v/>
      </c>
      <c r="K4948" s="26" t="str">
        <f t="shared" si="232"/>
        <v/>
      </c>
    </row>
    <row r="4949" spans="2:11" x14ac:dyDescent="0.25">
      <c r="B4949" s="18"/>
      <c r="D4949" s="20" t="str">
        <f>IFERROR(VLOOKUP(C4949,Leistungsspezifikation!C$2:E$31,3,FALSE),"")</f>
        <v/>
      </c>
      <c r="F4949" s="20" t="str">
        <f t="shared" si="231"/>
        <v/>
      </c>
      <c r="J4949" s="26" t="str">
        <f t="shared" si="233"/>
        <v/>
      </c>
      <c r="K4949" s="26" t="str">
        <f t="shared" si="232"/>
        <v/>
      </c>
    </row>
    <row r="4950" spans="2:11" x14ac:dyDescent="0.25">
      <c r="B4950" s="18"/>
      <c r="D4950" s="20" t="str">
        <f>IFERROR(VLOOKUP(C4950,Leistungsspezifikation!C$2:E$31,3,FALSE),"")</f>
        <v/>
      </c>
      <c r="F4950" s="20" t="str">
        <f t="shared" si="231"/>
        <v/>
      </c>
      <c r="J4950" s="26" t="str">
        <f t="shared" si="233"/>
        <v/>
      </c>
      <c r="K4950" s="26" t="str">
        <f t="shared" si="232"/>
        <v/>
      </c>
    </row>
    <row r="4951" spans="2:11" x14ac:dyDescent="0.25">
      <c r="B4951" s="18"/>
      <c r="D4951" s="20" t="str">
        <f>IFERROR(VLOOKUP(C4951,Leistungsspezifikation!C$2:E$31,3,FALSE),"")</f>
        <v/>
      </c>
      <c r="F4951" s="20" t="str">
        <f t="shared" si="231"/>
        <v/>
      </c>
      <c r="J4951" s="26" t="str">
        <f t="shared" si="233"/>
        <v/>
      </c>
      <c r="K4951" s="26" t="str">
        <f t="shared" si="232"/>
        <v/>
      </c>
    </row>
    <row r="4952" spans="2:11" x14ac:dyDescent="0.25">
      <c r="B4952" s="18"/>
      <c r="D4952" s="20" t="str">
        <f>IFERROR(VLOOKUP(C4952,Leistungsspezifikation!C$2:E$31,3,FALSE),"")</f>
        <v/>
      </c>
      <c r="F4952" s="20" t="str">
        <f t="shared" si="231"/>
        <v/>
      </c>
      <c r="J4952" s="26" t="str">
        <f t="shared" si="233"/>
        <v/>
      </c>
      <c r="K4952" s="26" t="str">
        <f t="shared" si="232"/>
        <v/>
      </c>
    </row>
    <row r="4953" spans="2:11" x14ac:dyDescent="0.25">
      <c r="B4953" s="18"/>
      <c r="D4953" s="20" t="str">
        <f>IFERROR(VLOOKUP(C4953,Leistungsspezifikation!C$2:E$31,3,FALSE),"")</f>
        <v/>
      </c>
      <c r="F4953" s="20" t="str">
        <f t="shared" si="231"/>
        <v/>
      </c>
      <c r="J4953" s="26" t="str">
        <f t="shared" si="233"/>
        <v/>
      </c>
      <c r="K4953" s="26" t="str">
        <f t="shared" si="232"/>
        <v/>
      </c>
    </row>
    <row r="4954" spans="2:11" x14ac:dyDescent="0.25">
      <c r="B4954" s="18"/>
      <c r="D4954" s="20" t="str">
        <f>IFERROR(VLOOKUP(C4954,Leistungsspezifikation!C$2:E$31,3,FALSE),"")</f>
        <v/>
      </c>
      <c r="F4954" s="20" t="str">
        <f t="shared" si="231"/>
        <v/>
      </c>
      <c r="J4954" s="26" t="str">
        <f t="shared" si="233"/>
        <v/>
      </c>
      <c r="K4954" s="26" t="str">
        <f t="shared" si="232"/>
        <v/>
      </c>
    </row>
    <row r="4955" spans="2:11" x14ac:dyDescent="0.25">
      <c r="B4955" s="18"/>
      <c r="D4955" s="20" t="str">
        <f>IFERROR(VLOOKUP(C4955,Leistungsspezifikation!C$2:E$31,3,FALSE),"")</f>
        <v/>
      </c>
      <c r="F4955" s="20" t="str">
        <f t="shared" si="231"/>
        <v/>
      </c>
      <c r="J4955" s="26" t="str">
        <f t="shared" si="233"/>
        <v/>
      </c>
      <c r="K4955" s="26" t="str">
        <f t="shared" si="232"/>
        <v/>
      </c>
    </row>
    <row r="4956" spans="2:11" x14ac:dyDescent="0.25">
      <c r="B4956" s="18"/>
      <c r="D4956" s="20" t="str">
        <f>IFERROR(VLOOKUP(C4956,Leistungsspezifikation!C$2:E$31,3,FALSE),"")</f>
        <v/>
      </c>
      <c r="F4956" s="20" t="str">
        <f t="shared" si="231"/>
        <v/>
      </c>
      <c r="J4956" s="26" t="str">
        <f t="shared" si="233"/>
        <v/>
      </c>
      <c r="K4956" s="26" t="str">
        <f t="shared" si="232"/>
        <v/>
      </c>
    </row>
    <row r="4957" spans="2:11" x14ac:dyDescent="0.25">
      <c r="B4957" s="18"/>
      <c r="D4957" s="20" t="str">
        <f>IFERROR(VLOOKUP(C4957,Leistungsspezifikation!C$2:E$31,3,FALSE),"")</f>
        <v/>
      </c>
      <c r="F4957" s="20" t="str">
        <f t="shared" si="231"/>
        <v/>
      </c>
      <c r="J4957" s="26" t="str">
        <f t="shared" si="233"/>
        <v/>
      </c>
      <c r="K4957" s="26" t="str">
        <f t="shared" si="232"/>
        <v/>
      </c>
    </row>
    <row r="4958" spans="2:11" x14ac:dyDescent="0.25">
      <c r="B4958" s="18"/>
      <c r="D4958" s="20" t="str">
        <f>IFERROR(VLOOKUP(C4958,Leistungsspezifikation!C$2:E$31,3,FALSE),"")</f>
        <v/>
      </c>
      <c r="F4958" s="20" t="str">
        <f t="shared" si="231"/>
        <v/>
      </c>
      <c r="J4958" s="26" t="str">
        <f t="shared" si="233"/>
        <v/>
      </c>
      <c r="K4958" s="26" t="str">
        <f t="shared" si="232"/>
        <v/>
      </c>
    </row>
    <row r="4959" spans="2:11" x14ac:dyDescent="0.25">
      <c r="B4959" s="18"/>
      <c r="D4959" s="20" t="str">
        <f>IFERROR(VLOOKUP(C4959,Leistungsspezifikation!C$2:E$31,3,FALSE),"")</f>
        <v/>
      </c>
      <c r="F4959" s="20" t="str">
        <f t="shared" si="231"/>
        <v/>
      </c>
      <c r="J4959" s="26" t="str">
        <f t="shared" si="233"/>
        <v/>
      </c>
      <c r="K4959" s="26" t="str">
        <f t="shared" si="232"/>
        <v/>
      </c>
    </row>
    <row r="4960" spans="2:11" x14ac:dyDescent="0.25">
      <c r="B4960" s="18"/>
      <c r="D4960" s="20" t="str">
        <f>IFERROR(VLOOKUP(C4960,Leistungsspezifikation!C$2:E$31,3,FALSE),"")</f>
        <v/>
      </c>
      <c r="F4960" s="20" t="str">
        <f t="shared" si="231"/>
        <v/>
      </c>
      <c r="J4960" s="26" t="str">
        <f t="shared" si="233"/>
        <v/>
      </c>
      <c r="K4960" s="26" t="str">
        <f t="shared" si="232"/>
        <v/>
      </c>
    </row>
    <row r="4961" spans="2:11" x14ac:dyDescent="0.25">
      <c r="B4961" s="18"/>
      <c r="D4961" s="20" t="str">
        <f>IFERROR(VLOOKUP(C4961,Leistungsspezifikation!C$2:E$31,3,FALSE),"")</f>
        <v/>
      </c>
      <c r="F4961" s="20" t="str">
        <f t="shared" si="231"/>
        <v/>
      </c>
      <c r="J4961" s="26" t="str">
        <f t="shared" si="233"/>
        <v/>
      </c>
      <c r="K4961" s="26" t="str">
        <f t="shared" si="232"/>
        <v/>
      </c>
    </row>
    <row r="4962" spans="2:11" x14ac:dyDescent="0.25">
      <c r="B4962" s="18"/>
      <c r="D4962" s="20" t="str">
        <f>IFERROR(VLOOKUP(C4962,Leistungsspezifikation!C$2:E$31,3,FALSE),"")</f>
        <v/>
      </c>
      <c r="F4962" s="20" t="str">
        <f t="shared" si="231"/>
        <v/>
      </c>
      <c r="J4962" s="26" t="str">
        <f t="shared" si="233"/>
        <v/>
      </c>
      <c r="K4962" s="26" t="str">
        <f t="shared" si="232"/>
        <v/>
      </c>
    </row>
    <row r="4963" spans="2:11" x14ac:dyDescent="0.25">
      <c r="B4963" s="18"/>
      <c r="D4963" s="20" t="str">
        <f>IFERROR(VLOOKUP(C4963,Leistungsspezifikation!C$2:E$31,3,FALSE),"")</f>
        <v/>
      </c>
      <c r="F4963" s="20" t="str">
        <f t="shared" si="231"/>
        <v/>
      </c>
      <c r="J4963" s="26" t="str">
        <f t="shared" si="233"/>
        <v/>
      </c>
      <c r="K4963" s="26" t="str">
        <f t="shared" si="232"/>
        <v/>
      </c>
    </row>
    <row r="4964" spans="2:11" x14ac:dyDescent="0.25">
      <c r="B4964" s="18"/>
      <c r="D4964" s="20" t="str">
        <f>IFERROR(VLOOKUP(C4964,Leistungsspezifikation!C$2:E$31,3,FALSE),"")</f>
        <v/>
      </c>
      <c r="F4964" s="20" t="str">
        <f t="shared" si="231"/>
        <v/>
      </c>
      <c r="J4964" s="26" t="str">
        <f t="shared" si="233"/>
        <v/>
      </c>
      <c r="K4964" s="26" t="str">
        <f t="shared" si="232"/>
        <v/>
      </c>
    </row>
    <row r="4965" spans="2:11" x14ac:dyDescent="0.25">
      <c r="B4965" s="18"/>
      <c r="D4965" s="20" t="str">
        <f>IFERROR(VLOOKUP(C4965,Leistungsspezifikation!C$2:E$31,3,FALSE),"")</f>
        <v/>
      </c>
      <c r="F4965" s="20" t="str">
        <f t="shared" si="231"/>
        <v/>
      </c>
      <c r="J4965" s="26" t="str">
        <f t="shared" si="233"/>
        <v/>
      </c>
      <c r="K4965" s="26" t="str">
        <f t="shared" si="232"/>
        <v/>
      </c>
    </row>
    <row r="4966" spans="2:11" x14ac:dyDescent="0.25">
      <c r="B4966" s="18"/>
      <c r="D4966" s="20" t="str">
        <f>IFERROR(VLOOKUP(C4966,Leistungsspezifikation!C$2:E$31,3,FALSE),"")</f>
        <v/>
      </c>
      <c r="F4966" s="20" t="str">
        <f t="shared" si="231"/>
        <v/>
      </c>
      <c r="J4966" s="26" t="str">
        <f t="shared" si="233"/>
        <v/>
      </c>
      <c r="K4966" s="26" t="str">
        <f t="shared" si="232"/>
        <v/>
      </c>
    </row>
    <row r="4967" spans="2:11" x14ac:dyDescent="0.25">
      <c r="B4967" s="18"/>
      <c r="D4967" s="20" t="str">
        <f>IFERROR(VLOOKUP(C4967,Leistungsspezifikation!C$2:E$31,3,FALSE),"")</f>
        <v/>
      </c>
      <c r="F4967" s="20" t="str">
        <f t="shared" si="231"/>
        <v/>
      </c>
      <c r="J4967" s="26" t="str">
        <f t="shared" si="233"/>
        <v/>
      </c>
      <c r="K4967" s="26" t="str">
        <f t="shared" si="232"/>
        <v/>
      </c>
    </row>
    <row r="4968" spans="2:11" x14ac:dyDescent="0.25">
      <c r="B4968" s="18"/>
      <c r="D4968" s="20" t="str">
        <f>IFERROR(VLOOKUP(C4968,Leistungsspezifikation!C$2:E$31,3,FALSE),"")</f>
        <v/>
      </c>
      <c r="F4968" s="20" t="str">
        <f t="shared" si="231"/>
        <v/>
      </c>
      <c r="J4968" s="26" t="str">
        <f t="shared" si="233"/>
        <v/>
      </c>
      <c r="K4968" s="26" t="str">
        <f t="shared" si="232"/>
        <v/>
      </c>
    </row>
    <row r="4969" spans="2:11" x14ac:dyDescent="0.25">
      <c r="B4969" s="18"/>
      <c r="D4969" s="20" t="str">
        <f>IFERROR(VLOOKUP(C4969,Leistungsspezifikation!C$2:E$31,3,FALSE),"")</f>
        <v/>
      </c>
      <c r="F4969" s="20" t="str">
        <f t="shared" si="231"/>
        <v/>
      </c>
      <c r="J4969" s="26" t="str">
        <f t="shared" si="233"/>
        <v/>
      </c>
      <c r="K4969" s="26" t="str">
        <f t="shared" si="232"/>
        <v/>
      </c>
    </row>
    <row r="4970" spans="2:11" x14ac:dyDescent="0.25">
      <c r="B4970" s="18"/>
      <c r="D4970" s="20" t="str">
        <f>IFERROR(VLOOKUP(C4970,Leistungsspezifikation!C$2:E$31,3,FALSE),"")</f>
        <v/>
      </c>
      <c r="F4970" s="20" t="str">
        <f t="shared" si="231"/>
        <v/>
      </c>
      <c r="J4970" s="26" t="str">
        <f t="shared" si="233"/>
        <v/>
      </c>
      <c r="K4970" s="26" t="str">
        <f t="shared" si="232"/>
        <v/>
      </c>
    </row>
    <row r="4971" spans="2:11" x14ac:dyDescent="0.25">
      <c r="B4971" s="18"/>
      <c r="D4971" s="20" t="str">
        <f>IFERROR(VLOOKUP(C4971,Leistungsspezifikation!C$2:E$31,3,FALSE),"")</f>
        <v/>
      </c>
      <c r="F4971" s="20" t="str">
        <f t="shared" si="231"/>
        <v/>
      </c>
      <c r="J4971" s="26" t="str">
        <f t="shared" si="233"/>
        <v/>
      </c>
      <c r="K4971" s="26" t="str">
        <f t="shared" si="232"/>
        <v/>
      </c>
    </row>
    <row r="4972" spans="2:11" x14ac:dyDescent="0.25">
      <c r="B4972" s="18"/>
      <c r="D4972" s="20" t="str">
        <f>IFERROR(VLOOKUP(C4972,Leistungsspezifikation!C$2:E$31,3,FALSE),"")</f>
        <v/>
      </c>
      <c r="F4972" s="20" t="str">
        <f t="shared" si="231"/>
        <v/>
      </c>
      <c r="J4972" s="26" t="str">
        <f t="shared" si="233"/>
        <v/>
      </c>
      <c r="K4972" s="26" t="str">
        <f t="shared" si="232"/>
        <v/>
      </c>
    </row>
    <row r="4973" spans="2:11" x14ac:dyDescent="0.25">
      <c r="B4973" s="18"/>
      <c r="D4973" s="20" t="str">
        <f>IFERROR(VLOOKUP(C4973,Leistungsspezifikation!C$2:E$31,3,FALSE),"")</f>
        <v/>
      </c>
      <c r="F4973" s="20" t="str">
        <f t="shared" si="231"/>
        <v/>
      </c>
      <c r="J4973" s="26" t="str">
        <f t="shared" si="233"/>
        <v/>
      </c>
      <c r="K4973" s="26" t="str">
        <f t="shared" si="232"/>
        <v/>
      </c>
    </row>
    <row r="4974" spans="2:11" x14ac:dyDescent="0.25">
      <c r="B4974" s="18"/>
      <c r="D4974" s="20" t="str">
        <f>IFERROR(VLOOKUP(C4974,Leistungsspezifikation!C$2:E$31,3,FALSE),"")</f>
        <v/>
      </c>
      <c r="F4974" s="20" t="str">
        <f t="shared" si="231"/>
        <v/>
      </c>
      <c r="J4974" s="26" t="str">
        <f t="shared" si="233"/>
        <v/>
      </c>
      <c r="K4974" s="26" t="str">
        <f t="shared" si="232"/>
        <v/>
      </c>
    </row>
    <row r="4975" spans="2:11" x14ac:dyDescent="0.25">
      <c r="B4975" s="18"/>
      <c r="D4975" s="20" t="str">
        <f>IFERROR(VLOOKUP(C4975,Leistungsspezifikation!C$2:E$31,3,FALSE),"")</f>
        <v/>
      </c>
      <c r="F4975" s="20" t="str">
        <f t="shared" si="231"/>
        <v/>
      </c>
      <c r="J4975" s="26" t="str">
        <f t="shared" si="233"/>
        <v/>
      </c>
      <c r="K4975" s="26" t="str">
        <f t="shared" si="232"/>
        <v/>
      </c>
    </row>
    <row r="4976" spans="2:11" x14ac:dyDescent="0.25">
      <c r="B4976" s="18"/>
      <c r="D4976" s="20" t="str">
        <f>IFERROR(VLOOKUP(C4976,Leistungsspezifikation!C$2:E$31,3,FALSE),"")</f>
        <v/>
      </c>
      <c r="F4976" s="20" t="str">
        <f t="shared" si="231"/>
        <v/>
      </c>
      <c r="J4976" s="26" t="str">
        <f t="shared" si="233"/>
        <v/>
      </c>
      <c r="K4976" s="26" t="str">
        <f t="shared" si="232"/>
        <v/>
      </c>
    </row>
    <row r="4977" spans="2:11" x14ac:dyDescent="0.25">
      <c r="B4977" s="18"/>
      <c r="D4977" s="20" t="str">
        <f>IFERROR(VLOOKUP(C4977,Leistungsspezifikation!C$2:E$31,3,FALSE),"")</f>
        <v/>
      </c>
      <c r="F4977" s="20" t="str">
        <f t="shared" si="231"/>
        <v/>
      </c>
      <c r="J4977" s="26" t="str">
        <f t="shared" si="233"/>
        <v/>
      </c>
      <c r="K4977" s="26" t="str">
        <f t="shared" si="232"/>
        <v/>
      </c>
    </row>
    <row r="4978" spans="2:11" x14ac:dyDescent="0.25">
      <c r="B4978" s="18"/>
      <c r="D4978" s="20" t="str">
        <f>IFERROR(VLOOKUP(C4978,Leistungsspezifikation!C$2:E$31,3,FALSE),"")</f>
        <v/>
      </c>
      <c r="F4978" s="20" t="str">
        <f t="shared" si="231"/>
        <v/>
      </c>
      <c r="J4978" s="26" t="str">
        <f t="shared" si="233"/>
        <v/>
      </c>
      <c r="K4978" s="26" t="str">
        <f t="shared" si="232"/>
        <v/>
      </c>
    </row>
    <row r="4979" spans="2:11" x14ac:dyDescent="0.25">
      <c r="B4979" s="18"/>
      <c r="D4979" s="20" t="str">
        <f>IFERROR(VLOOKUP(C4979,Leistungsspezifikation!C$2:E$31,3,FALSE),"")</f>
        <v/>
      </c>
      <c r="F4979" s="20" t="str">
        <f t="shared" si="231"/>
        <v/>
      </c>
      <c r="J4979" s="26" t="str">
        <f t="shared" si="233"/>
        <v/>
      </c>
      <c r="K4979" s="26" t="str">
        <f t="shared" si="232"/>
        <v/>
      </c>
    </row>
    <row r="4980" spans="2:11" x14ac:dyDescent="0.25">
      <c r="B4980" s="18"/>
      <c r="D4980" s="20" t="str">
        <f>IFERROR(VLOOKUP(C4980,Leistungsspezifikation!C$2:E$31,3,FALSE),"")</f>
        <v/>
      </c>
      <c r="F4980" s="20" t="str">
        <f t="shared" si="231"/>
        <v/>
      </c>
      <c r="J4980" s="26" t="str">
        <f t="shared" si="233"/>
        <v/>
      </c>
      <c r="K4980" s="26" t="str">
        <f t="shared" si="232"/>
        <v/>
      </c>
    </row>
    <row r="4981" spans="2:11" x14ac:dyDescent="0.25">
      <c r="B4981" s="18"/>
      <c r="D4981" s="20" t="str">
        <f>IFERROR(VLOOKUP(C4981,Leistungsspezifikation!C$2:E$31,3,FALSE),"")</f>
        <v/>
      </c>
      <c r="F4981" s="20" t="str">
        <f t="shared" si="231"/>
        <v/>
      </c>
      <c r="J4981" s="26" t="str">
        <f t="shared" si="233"/>
        <v/>
      </c>
      <c r="K4981" s="26" t="str">
        <f t="shared" si="232"/>
        <v/>
      </c>
    </row>
    <row r="4982" spans="2:11" x14ac:dyDescent="0.25">
      <c r="B4982" s="18"/>
      <c r="D4982" s="20" t="str">
        <f>IFERROR(VLOOKUP(C4982,Leistungsspezifikation!C$2:E$31,3,FALSE),"")</f>
        <v/>
      </c>
      <c r="F4982" s="20" t="str">
        <f t="shared" si="231"/>
        <v/>
      </c>
      <c r="J4982" s="26" t="str">
        <f t="shared" si="233"/>
        <v/>
      </c>
      <c r="K4982" s="26" t="str">
        <f t="shared" si="232"/>
        <v/>
      </c>
    </row>
    <row r="4983" spans="2:11" x14ac:dyDescent="0.25">
      <c r="B4983" s="18"/>
      <c r="D4983" s="20" t="str">
        <f>IFERROR(VLOOKUP(C4983,Leistungsspezifikation!C$2:E$31,3,FALSE),"")</f>
        <v/>
      </c>
      <c r="F4983" s="20" t="str">
        <f t="shared" si="231"/>
        <v/>
      </c>
      <c r="J4983" s="26" t="str">
        <f t="shared" si="233"/>
        <v/>
      </c>
      <c r="K4983" s="26" t="str">
        <f t="shared" si="232"/>
        <v/>
      </c>
    </row>
    <row r="4984" spans="2:11" x14ac:dyDescent="0.25">
      <c r="B4984" s="18"/>
      <c r="D4984" s="20" t="str">
        <f>IFERROR(VLOOKUP(C4984,Leistungsspezifikation!C$2:E$31,3,FALSE),"")</f>
        <v/>
      </c>
      <c r="F4984" s="20" t="str">
        <f t="shared" si="231"/>
        <v/>
      </c>
      <c r="J4984" s="26" t="str">
        <f t="shared" si="233"/>
        <v/>
      </c>
      <c r="K4984" s="26" t="str">
        <f t="shared" si="232"/>
        <v/>
      </c>
    </row>
    <row r="4985" spans="2:11" x14ac:dyDescent="0.25">
      <c r="B4985" s="18"/>
      <c r="D4985" s="20" t="str">
        <f>IFERROR(VLOOKUP(C4985,Leistungsspezifikation!C$2:E$31,3,FALSE),"")</f>
        <v/>
      </c>
      <c r="F4985" s="20" t="str">
        <f t="shared" si="231"/>
        <v/>
      </c>
      <c r="J4985" s="26" t="str">
        <f t="shared" si="233"/>
        <v/>
      </c>
      <c r="K4985" s="26" t="str">
        <f t="shared" si="232"/>
        <v/>
      </c>
    </row>
    <row r="4986" spans="2:11" x14ac:dyDescent="0.25">
      <c r="B4986" s="18"/>
      <c r="D4986" s="20" t="str">
        <f>IFERROR(VLOOKUP(C4986,Leistungsspezifikation!C$2:E$31,3,FALSE),"")</f>
        <v/>
      </c>
      <c r="F4986" s="20" t="str">
        <f t="shared" si="231"/>
        <v/>
      </c>
      <c r="J4986" s="26" t="str">
        <f t="shared" si="233"/>
        <v/>
      </c>
      <c r="K4986" s="26" t="str">
        <f t="shared" si="232"/>
        <v/>
      </c>
    </row>
    <row r="4987" spans="2:11" x14ac:dyDescent="0.25">
      <c r="B4987" s="18"/>
      <c r="D4987" s="20" t="str">
        <f>IFERROR(VLOOKUP(C4987,Leistungsspezifikation!C$2:E$31,3,FALSE),"")</f>
        <v/>
      </c>
      <c r="F4987" s="20" t="str">
        <f t="shared" si="231"/>
        <v/>
      </c>
      <c r="J4987" s="26" t="str">
        <f t="shared" si="233"/>
        <v/>
      </c>
      <c r="K4987" s="26" t="str">
        <f t="shared" si="232"/>
        <v/>
      </c>
    </row>
    <row r="4988" spans="2:11" x14ac:dyDescent="0.25">
      <c r="B4988" s="18"/>
      <c r="D4988" s="20" t="str">
        <f>IFERROR(VLOOKUP(C4988,Leistungsspezifikation!C$2:E$31,3,FALSE),"")</f>
        <v/>
      </c>
      <c r="F4988" s="20" t="str">
        <f t="shared" si="231"/>
        <v/>
      </c>
      <c r="J4988" s="26" t="str">
        <f t="shared" si="233"/>
        <v/>
      </c>
      <c r="K4988" s="26" t="str">
        <f t="shared" si="232"/>
        <v/>
      </c>
    </row>
    <row r="4989" spans="2:11" x14ac:dyDescent="0.25">
      <c r="B4989" s="18"/>
      <c r="D4989" s="20" t="str">
        <f>IFERROR(VLOOKUP(C4989,Leistungsspezifikation!C$2:E$31,3,FALSE),"")</f>
        <v/>
      </c>
      <c r="F4989" s="20" t="str">
        <f t="shared" si="231"/>
        <v/>
      </c>
      <c r="J4989" s="26" t="str">
        <f t="shared" si="233"/>
        <v/>
      </c>
      <c r="K4989" s="26" t="str">
        <f t="shared" si="232"/>
        <v/>
      </c>
    </row>
    <row r="4990" spans="2:11" x14ac:dyDescent="0.25">
      <c r="B4990" s="18"/>
      <c r="D4990" s="20" t="str">
        <f>IFERROR(VLOOKUP(C4990,Leistungsspezifikation!C$2:E$31,3,FALSE),"")</f>
        <v/>
      </c>
      <c r="F4990" s="20" t="str">
        <f t="shared" ref="F4990:F5053" si="234">IFERROR(D4990*E4990,"")</f>
        <v/>
      </c>
      <c r="J4990" s="26" t="str">
        <f t="shared" si="233"/>
        <v/>
      </c>
      <c r="K4990" s="26" t="str">
        <f t="shared" ref="K4990:K5053" si="235">IF(AND(C4990&lt;&gt;"",E4990=0),0,"")</f>
        <v/>
      </c>
    </row>
    <row r="4991" spans="2:11" x14ac:dyDescent="0.25">
      <c r="B4991" s="18"/>
      <c r="D4991" s="20" t="str">
        <f>IFERROR(VLOOKUP(C4991,Leistungsspezifikation!C$2:E$31,3,FALSE),"")</f>
        <v/>
      </c>
      <c r="F4991" s="20" t="str">
        <f t="shared" si="234"/>
        <v/>
      </c>
      <c r="J4991" s="26" t="str">
        <f t="shared" si="233"/>
        <v/>
      </c>
      <c r="K4991" s="26" t="str">
        <f t="shared" si="235"/>
        <v/>
      </c>
    </row>
    <row r="4992" spans="2:11" x14ac:dyDescent="0.25">
      <c r="B4992" s="18"/>
      <c r="D4992" s="20" t="str">
        <f>IFERROR(VLOOKUP(C4992,Leistungsspezifikation!C$2:E$31,3,FALSE),"")</f>
        <v/>
      </c>
      <c r="F4992" s="20" t="str">
        <f t="shared" si="234"/>
        <v/>
      </c>
      <c r="J4992" s="26" t="str">
        <f t="shared" si="233"/>
        <v/>
      </c>
      <c r="K4992" s="26" t="str">
        <f t="shared" si="235"/>
        <v/>
      </c>
    </row>
    <row r="4993" spans="2:11" x14ac:dyDescent="0.25">
      <c r="B4993" s="18"/>
      <c r="D4993" s="20" t="str">
        <f>IFERROR(VLOOKUP(C4993,Leistungsspezifikation!C$2:E$31,3,FALSE),"")</f>
        <v/>
      </c>
      <c r="F4993" s="20" t="str">
        <f t="shared" si="234"/>
        <v/>
      </c>
      <c r="J4993" s="26" t="str">
        <f t="shared" si="233"/>
        <v/>
      </c>
      <c r="K4993" s="26" t="str">
        <f t="shared" si="235"/>
        <v/>
      </c>
    </row>
    <row r="4994" spans="2:11" x14ac:dyDescent="0.25">
      <c r="B4994" s="18"/>
      <c r="D4994" s="20" t="str">
        <f>IFERROR(VLOOKUP(C4994,Leistungsspezifikation!C$2:E$31,3,FALSE),"")</f>
        <v/>
      </c>
      <c r="F4994" s="20" t="str">
        <f t="shared" si="234"/>
        <v/>
      </c>
      <c r="J4994" s="26" t="str">
        <f t="shared" si="233"/>
        <v/>
      </c>
      <c r="K4994" s="26" t="str">
        <f t="shared" si="235"/>
        <v/>
      </c>
    </row>
    <row r="4995" spans="2:11" x14ac:dyDescent="0.25">
      <c r="B4995" s="18"/>
      <c r="D4995" s="20" t="str">
        <f>IFERROR(VLOOKUP(C4995,Leistungsspezifikation!C$2:E$31,3,FALSE),"")</f>
        <v/>
      </c>
      <c r="F4995" s="20" t="str">
        <f t="shared" si="234"/>
        <v/>
      </c>
      <c r="J4995" s="26" t="str">
        <f t="shared" ref="J4995:J5058" si="236">IFERROR(IF(AND($C4995&lt;&gt;"",$E4995=""),1,IF(AND($C4995,$E4995)&lt;&gt;"","")),"")</f>
        <v/>
      </c>
      <c r="K4995" s="26" t="str">
        <f t="shared" si="235"/>
        <v/>
      </c>
    </row>
    <row r="4996" spans="2:11" x14ac:dyDescent="0.25">
      <c r="B4996" s="18"/>
      <c r="D4996" s="20" t="str">
        <f>IFERROR(VLOOKUP(C4996,Leistungsspezifikation!C$2:E$31,3,FALSE),"")</f>
        <v/>
      </c>
      <c r="F4996" s="20" t="str">
        <f t="shared" si="234"/>
        <v/>
      </c>
      <c r="J4996" s="26" t="str">
        <f t="shared" si="236"/>
        <v/>
      </c>
      <c r="K4996" s="26" t="str">
        <f t="shared" si="235"/>
        <v/>
      </c>
    </row>
    <row r="4997" spans="2:11" x14ac:dyDescent="0.25">
      <c r="B4997" s="18"/>
      <c r="D4997" s="20" t="str">
        <f>IFERROR(VLOOKUP(C4997,Leistungsspezifikation!C$2:E$31,3,FALSE),"")</f>
        <v/>
      </c>
      <c r="F4997" s="20" t="str">
        <f t="shared" si="234"/>
        <v/>
      </c>
      <c r="J4997" s="26" t="str">
        <f t="shared" si="236"/>
        <v/>
      </c>
      <c r="K4997" s="26" t="str">
        <f t="shared" si="235"/>
        <v/>
      </c>
    </row>
    <row r="4998" spans="2:11" x14ac:dyDescent="0.25">
      <c r="B4998" s="18"/>
      <c r="D4998" s="20" t="str">
        <f>IFERROR(VLOOKUP(C4998,Leistungsspezifikation!C$2:E$31,3,FALSE),"")</f>
        <v/>
      </c>
      <c r="F4998" s="20" t="str">
        <f t="shared" si="234"/>
        <v/>
      </c>
      <c r="J4998" s="26" t="str">
        <f t="shared" si="236"/>
        <v/>
      </c>
      <c r="K4998" s="26" t="str">
        <f t="shared" si="235"/>
        <v/>
      </c>
    </row>
    <row r="4999" spans="2:11" x14ac:dyDescent="0.25">
      <c r="B4999" s="18"/>
      <c r="D4999" s="20" t="str">
        <f>IFERROR(VLOOKUP(C4999,Leistungsspezifikation!C$2:E$31,3,FALSE),"")</f>
        <v/>
      </c>
      <c r="F4999" s="20" t="str">
        <f t="shared" si="234"/>
        <v/>
      </c>
      <c r="J4999" s="26" t="str">
        <f t="shared" si="236"/>
        <v/>
      </c>
      <c r="K4999" s="26" t="str">
        <f t="shared" si="235"/>
        <v/>
      </c>
    </row>
    <row r="5000" spans="2:11" x14ac:dyDescent="0.25">
      <c r="B5000" s="18"/>
      <c r="D5000" s="20" t="str">
        <f>IFERROR(VLOOKUP(C5000,Leistungsspezifikation!C$2:E$31,3,FALSE),"")</f>
        <v/>
      </c>
      <c r="F5000" s="20" t="str">
        <f t="shared" si="234"/>
        <v/>
      </c>
      <c r="J5000" s="26" t="str">
        <f t="shared" si="236"/>
        <v/>
      </c>
      <c r="K5000" s="26" t="str">
        <f t="shared" si="235"/>
        <v/>
      </c>
    </row>
    <row r="5001" spans="2:11" x14ac:dyDescent="0.25">
      <c r="B5001" s="18"/>
      <c r="D5001" s="20" t="str">
        <f>IFERROR(VLOOKUP(C5001,Leistungsspezifikation!C$2:E$31,3,FALSE),"")</f>
        <v/>
      </c>
      <c r="F5001" s="20" t="str">
        <f t="shared" si="234"/>
        <v/>
      </c>
      <c r="J5001" s="26" t="str">
        <f t="shared" si="236"/>
        <v/>
      </c>
      <c r="K5001" s="26" t="str">
        <f t="shared" si="235"/>
        <v/>
      </c>
    </row>
    <row r="5002" spans="2:11" x14ac:dyDescent="0.25">
      <c r="B5002" s="18"/>
      <c r="D5002" s="20" t="str">
        <f>IFERROR(VLOOKUP(C5002,Leistungsspezifikation!C$2:E$31,3,FALSE),"")</f>
        <v/>
      </c>
      <c r="F5002" s="20" t="str">
        <f t="shared" si="234"/>
        <v/>
      </c>
      <c r="J5002" s="26" t="str">
        <f t="shared" si="236"/>
        <v/>
      </c>
      <c r="K5002" s="26" t="str">
        <f t="shared" si="235"/>
        <v/>
      </c>
    </row>
    <row r="5003" spans="2:11" x14ac:dyDescent="0.25">
      <c r="B5003" s="18"/>
      <c r="D5003" s="20" t="str">
        <f>IFERROR(VLOOKUP(C5003,Leistungsspezifikation!C$2:E$31,3,FALSE),"")</f>
        <v/>
      </c>
      <c r="F5003" s="20" t="str">
        <f t="shared" si="234"/>
        <v/>
      </c>
      <c r="J5003" s="26" t="str">
        <f t="shared" si="236"/>
        <v/>
      </c>
      <c r="K5003" s="26" t="str">
        <f t="shared" si="235"/>
        <v/>
      </c>
    </row>
    <row r="5004" spans="2:11" x14ac:dyDescent="0.25">
      <c r="B5004" s="18"/>
      <c r="D5004" s="20" t="str">
        <f>IFERROR(VLOOKUP(C5004,Leistungsspezifikation!C$2:E$31,3,FALSE),"")</f>
        <v/>
      </c>
      <c r="F5004" s="20" t="str">
        <f t="shared" si="234"/>
        <v/>
      </c>
      <c r="J5004" s="26" t="str">
        <f t="shared" si="236"/>
        <v/>
      </c>
      <c r="K5004" s="26" t="str">
        <f t="shared" si="235"/>
        <v/>
      </c>
    </row>
    <row r="5005" spans="2:11" x14ac:dyDescent="0.25">
      <c r="B5005" s="18"/>
      <c r="D5005" s="20" t="str">
        <f>IFERROR(VLOOKUP(C5005,Leistungsspezifikation!C$2:E$31,3,FALSE),"")</f>
        <v/>
      </c>
      <c r="F5005" s="20" t="str">
        <f t="shared" si="234"/>
        <v/>
      </c>
      <c r="J5005" s="26" t="str">
        <f t="shared" si="236"/>
        <v/>
      </c>
      <c r="K5005" s="26" t="str">
        <f t="shared" si="235"/>
        <v/>
      </c>
    </row>
    <row r="5006" spans="2:11" x14ac:dyDescent="0.25">
      <c r="B5006" s="18"/>
      <c r="D5006" s="20" t="str">
        <f>IFERROR(VLOOKUP(C5006,Leistungsspezifikation!C$2:E$31,3,FALSE),"")</f>
        <v/>
      </c>
      <c r="F5006" s="20" t="str">
        <f t="shared" si="234"/>
        <v/>
      </c>
      <c r="J5006" s="26" t="str">
        <f t="shared" si="236"/>
        <v/>
      </c>
      <c r="K5006" s="26" t="str">
        <f t="shared" si="235"/>
        <v/>
      </c>
    </row>
    <row r="5007" spans="2:11" x14ac:dyDescent="0.25">
      <c r="B5007" s="18"/>
      <c r="D5007" s="20" t="str">
        <f>IFERROR(VLOOKUP(C5007,Leistungsspezifikation!C$2:E$31,3,FALSE),"")</f>
        <v/>
      </c>
      <c r="F5007" s="20" t="str">
        <f t="shared" si="234"/>
        <v/>
      </c>
      <c r="J5007" s="26" t="str">
        <f t="shared" si="236"/>
        <v/>
      </c>
      <c r="K5007" s="26" t="str">
        <f t="shared" si="235"/>
        <v/>
      </c>
    </row>
    <row r="5008" spans="2:11" x14ac:dyDescent="0.25">
      <c r="B5008" s="18"/>
      <c r="D5008" s="20" t="str">
        <f>IFERROR(VLOOKUP(C5008,Leistungsspezifikation!C$2:E$31,3,FALSE),"")</f>
        <v/>
      </c>
      <c r="F5008" s="20" t="str">
        <f t="shared" si="234"/>
        <v/>
      </c>
      <c r="J5008" s="26" t="str">
        <f t="shared" si="236"/>
        <v/>
      </c>
      <c r="K5008" s="26" t="str">
        <f t="shared" si="235"/>
        <v/>
      </c>
    </row>
    <row r="5009" spans="2:11" x14ac:dyDescent="0.25">
      <c r="B5009" s="18"/>
      <c r="D5009" s="20" t="str">
        <f>IFERROR(VLOOKUP(C5009,Leistungsspezifikation!C$2:E$31,3,FALSE),"")</f>
        <v/>
      </c>
      <c r="F5009" s="20" t="str">
        <f t="shared" si="234"/>
        <v/>
      </c>
      <c r="J5009" s="26" t="str">
        <f t="shared" si="236"/>
        <v/>
      </c>
      <c r="K5009" s="26" t="str">
        <f t="shared" si="235"/>
        <v/>
      </c>
    </row>
    <row r="5010" spans="2:11" x14ac:dyDescent="0.25">
      <c r="B5010" s="18"/>
      <c r="D5010" s="20" t="str">
        <f>IFERROR(VLOOKUP(C5010,Leistungsspezifikation!C$2:E$31,3,FALSE),"")</f>
        <v/>
      </c>
      <c r="F5010" s="20" t="str">
        <f t="shared" si="234"/>
        <v/>
      </c>
      <c r="J5010" s="26" t="str">
        <f t="shared" si="236"/>
        <v/>
      </c>
      <c r="K5010" s="26" t="str">
        <f t="shared" si="235"/>
        <v/>
      </c>
    </row>
    <row r="5011" spans="2:11" x14ac:dyDescent="0.25">
      <c r="B5011" s="18"/>
      <c r="D5011" s="20" t="str">
        <f>IFERROR(VLOOKUP(C5011,Leistungsspezifikation!C$2:E$31,3,FALSE),"")</f>
        <v/>
      </c>
      <c r="F5011" s="20" t="str">
        <f t="shared" si="234"/>
        <v/>
      </c>
      <c r="J5011" s="26" t="str">
        <f t="shared" si="236"/>
        <v/>
      </c>
      <c r="K5011" s="26" t="str">
        <f t="shared" si="235"/>
        <v/>
      </c>
    </row>
    <row r="5012" spans="2:11" x14ac:dyDescent="0.25">
      <c r="B5012" s="18"/>
      <c r="D5012" s="20" t="str">
        <f>IFERROR(VLOOKUP(C5012,Leistungsspezifikation!C$2:E$31,3,FALSE),"")</f>
        <v/>
      </c>
      <c r="F5012" s="20" t="str">
        <f t="shared" si="234"/>
        <v/>
      </c>
      <c r="J5012" s="26" t="str">
        <f t="shared" si="236"/>
        <v/>
      </c>
      <c r="K5012" s="26" t="str">
        <f t="shared" si="235"/>
        <v/>
      </c>
    </row>
    <row r="5013" spans="2:11" x14ac:dyDescent="0.25">
      <c r="B5013" s="18"/>
      <c r="D5013" s="20" t="str">
        <f>IFERROR(VLOOKUP(C5013,Leistungsspezifikation!C$2:E$31,3,FALSE),"")</f>
        <v/>
      </c>
      <c r="F5013" s="20" t="str">
        <f t="shared" si="234"/>
        <v/>
      </c>
      <c r="J5013" s="26" t="str">
        <f t="shared" si="236"/>
        <v/>
      </c>
      <c r="K5013" s="26" t="str">
        <f t="shared" si="235"/>
        <v/>
      </c>
    </row>
    <row r="5014" spans="2:11" x14ac:dyDescent="0.25">
      <c r="B5014" s="18"/>
      <c r="D5014" s="20" t="str">
        <f>IFERROR(VLOOKUP(C5014,Leistungsspezifikation!C$2:E$31,3,FALSE),"")</f>
        <v/>
      </c>
      <c r="F5014" s="20" t="str">
        <f t="shared" si="234"/>
        <v/>
      </c>
      <c r="J5014" s="26" t="str">
        <f t="shared" si="236"/>
        <v/>
      </c>
      <c r="K5014" s="26" t="str">
        <f t="shared" si="235"/>
        <v/>
      </c>
    </row>
    <row r="5015" spans="2:11" x14ac:dyDescent="0.25">
      <c r="B5015" s="18"/>
      <c r="D5015" s="20" t="str">
        <f>IFERROR(VLOOKUP(C5015,Leistungsspezifikation!C$2:E$31,3,FALSE),"")</f>
        <v/>
      </c>
      <c r="F5015" s="20" t="str">
        <f t="shared" si="234"/>
        <v/>
      </c>
      <c r="J5015" s="26" t="str">
        <f t="shared" si="236"/>
        <v/>
      </c>
      <c r="K5015" s="26" t="str">
        <f t="shared" si="235"/>
        <v/>
      </c>
    </row>
    <row r="5016" spans="2:11" x14ac:dyDescent="0.25">
      <c r="B5016" s="18"/>
      <c r="D5016" s="20" t="str">
        <f>IFERROR(VLOOKUP(C5016,Leistungsspezifikation!C$2:E$31,3,FALSE),"")</f>
        <v/>
      </c>
      <c r="F5016" s="20" t="str">
        <f t="shared" si="234"/>
        <v/>
      </c>
      <c r="J5016" s="26" t="str">
        <f t="shared" si="236"/>
        <v/>
      </c>
      <c r="K5016" s="26" t="str">
        <f t="shared" si="235"/>
        <v/>
      </c>
    </row>
    <row r="5017" spans="2:11" x14ac:dyDescent="0.25">
      <c r="B5017" s="18"/>
      <c r="D5017" s="20" t="str">
        <f>IFERROR(VLOOKUP(C5017,Leistungsspezifikation!C$2:E$31,3,FALSE),"")</f>
        <v/>
      </c>
      <c r="F5017" s="20" t="str">
        <f t="shared" si="234"/>
        <v/>
      </c>
      <c r="J5017" s="26" t="str">
        <f t="shared" si="236"/>
        <v/>
      </c>
      <c r="K5017" s="26" t="str">
        <f t="shared" si="235"/>
        <v/>
      </c>
    </row>
    <row r="5018" spans="2:11" x14ac:dyDescent="0.25">
      <c r="B5018" s="18"/>
      <c r="D5018" s="20" t="str">
        <f>IFERROR(VLOOKUP(C5018,Leistungsspezifikation!C$2:E$31,3,FALSE),"")</f>
        <v/>
      </c>
      <c r="F5018" s="20" t="str">
        <f t="shared" si="234"/>
        <v/>
      </c>
      <c r="J5018" s="26" t="str">
        <f t="shared" si="236"/>
        <v/>
      </c>
      <c r="K5018" s="26" t="str">
        <f t="shared" si="235"/>
        <v/>
      </c>
    </row>
    <row r="5019" spans="2:11" x14ac:dyDescent="0.25">
      <c r="B5019" s="18"/>
      <c r="D5019" s="20" t="str">
        <f>IFERROR(VLOOKUP(C5019,Leistungsspezifikation!C$2:E$31,3,FALSE),"")</f>
        <v/>
      </c>
      <c r="F5019" s="20" t="str">
        <f t="shared" si="234"/>
        <v/>
      </c>
      <c r="J5019" s="26" t="str">
        <f t="shared" si="236"/>
        <v/>
      </c>
      <c r="K5019" s="26" t="str">
        <f t="shared" si="235"/>
        <v/>
      </c>
    </row>
    <row r="5020" spans="2:11" x14ac:dyDescent="0.25">
      <c r="B5020" s="18"/>
      <c r="D5020" s="20" t="str">
        <f>IFERROR(VLOOKUP(C5020,Leistungsspezifikation!C$2:E$31,3,FALSE),"")</f>
        <v/>
      </c>
      <c r="F5020" s="20" t="str">
        <f t="shared" si="234"/>
        <v/>
      </c>
      <c r="J5020" s="26" t="str">
        <f t="shared" si="236"/>
        <v/>
      </c>
      <c r="K5020" s="26" t="str">
        <f t="shared" si="235"/>
        <v/>
      </c>
    </row>
    <row r="5021" spans="2:11" x14ac:dyDescent="0.25">
      <c r="B5021" s="18"/>
      <c r="D5021" s="20" t="str">
        <f>IFERROR(VLOOKUP(C5021,Leistungsspezifikation!C$2:E$31,3,FALSE),"")</f>
        <v/>
      </c>
      <c r="F5021" s="20" t="str">
        <f t="shared" si="234"/>
        <v/>
      </c>
      <c r="J5021" s="26" t="str">
        <f t="shared" si="236"/>
        <v/>
      </c>
      <c r="K5021" s="26" t="str">
        <f t="shared" si="235"/>
        <v/>
      </c>
    </row>
    <row r="5022" spans="2:11" x14ac:dyDescent="0.25">
      <c r="B5022" s="18"/>
      <c r="D5022" s="20" t="str">
        <f>IFERROR(VLOOKUP(C5022,Leistungsspezifikation!C$2:E$31,3,FALSE),"")</f>
        <v/>
      </c>
      <c r="F5022" s="20" t="str">
        <f t="shared" si="234"/>
        <v/>
      </c>
      <c r="J5022" s="26" t="str">
        <f t="shared" si="236"/>
        <v/>
      </c>
      <c r="K5022" s="26" t="str">
        <f t="shared" si="235"/>
        <v/>
      </c>
    </row>
    <row r="5023" spans="2:11" x14ac:dyDescent="0.25">
      <c r="B5023" s="18"/>
      <c r="D5023" s="20" t="str">
        <f>IFERROR(VLOOKUP(C5023,Leistungsspezifikation!C$2:E$31,3,FALSE),"")</f>
        <v/>
      </c>
      <c r="F5023" s="20" t="str">
        <f t="shared" si="234"/>
        <v/>
      </c>
      <c r="J5023" s="26" t="str">
        <f t="shared" si="236"/>
        <v/>
      </c>
      <c r="K5023" s="26" t="str">
        <f t="shared" si="235"/>
        <v/>
      </c>
    </row>
    <row r="5024" spans="2:11" x14ac:dyDescent="0.25">
      <c r="B5024" s="18"/>
      <c r="D5024" s="20" t="str">
        <f>IFERROR(VLOOKUP(C5024,Leistungsspezifikation!C$2:E$31,3,FALSE),"")</f>
        <v/>
      </c>
      <c r="F5024" s="20" t="str">
        <f t="shared" si="234"/>
        <v/>
      </c>
      <c r="J5024" s="26" t="str">
        <f t="shared" si="236"/>
        <v/>
      </c>
      <c r="K5024" s="26" t="str">
        <f t="shared" si="235"/>
        <v/>
      </c>
    </row>
    <row r="5025" spans="2:11" x14ac:dyDescent="0.25">
      <c r="B5025" s="18"/>
      <c r="D5025" s="20" t="str">
        <f>IFERROR(VLOOKUP(C5025,Leistungsspezifikation!C$2:E$31,3,FALSE),"")</f>
        <v/>
      </c>
      <c r="F5025" s="20" t="str">
        <f t="shared" si="234"/>
        <v/>
      </c>
      <c r="J5025" s="26" t="str">
        <f t="shared" si="236"/>
        <v/>
      </c>
      <c r="K5025" s="26" t="str">
        <f t="shared" si="235"/>
        <v/>
      </c>
    </row>
    <row r="5026" spans="2:11" x14ac:dyDescent="0.25">
      <c r="B5026" s="18"/>
      <c r="D5026" s="20" t="str">
        <f>IFERROR(VLOOKUP(C5026,Leistungsspezifikation!C$2:E$31,3,FALSE),"")</f>
        <v/>
      </c>
      <c r="F5026" s="20" t="str">
        <f t="shared" si="234"/>
        <v/>
      </c>
      <c r="J5026" s="26" t="str">
        <f t="shared" si="236"/>
        <v/>
      </c>
      <c r="K5026" s="26" t="str">
        <f t="shared" si="235"/>
        <v/>
      </c>
    </row>
    <row r="5027" spans="2:11" x14ac:dyDescent="0.25">
      <c r="B5027" s="18"/>
      <c r="D5027" s="20" t="str">
        <f>IFERROR(VLOOKUP(C5027,Leistungsspezifikation!C$2:E$31,3,FALSE),"")</f>
        <v/>
      </c>
      <c r="F5027" s="20" t="str">
        <f t="shared" si="234"/>
        <v/>
      </c>
      <c r="J5027" s="26" t="str">
        <f t="shared" si="236"/>
        <v/>
      </c>
      <c r="K5027" s="26" t="str">
        <f t="shared" si="235"/>
        <v/>
      </c>
    </row>
    <row r="5028" spans="2:11" x14ac:dyDescent="0.25">
      <c r="B5028" s="18"/>
      <c r="D5028" s="20" t="str">
        <f>IFERROR(VLOOKUP(C5028,Leistungsspezifikation!C$2:E$31,3,FALSE),"")</f>
        <v/>
      </c>
      <c r="F5028" s="20" t="str">
        <f t="shared" si="234"/>
        <v/>
      </c>
      <c r="J5028" s="26" t="str">
        <f t="shared" si="236"/>
        <v/>
      </c>
      <c r="K5028" s="26" t="str">
        <f t="shared" si="235"/>
        <v/>
      </c>
    </row>
    <row r="5029" spans="2:11" x14ac:dyDescent="0.25">
      <c r="B5029" s="18"/>
      <c r="D5029" s="20" t="str">
        <f>IFERROR(VLOOKUP(C5029,Leistungsspezifikation!C$2:E$31,3,FALSE),"")</f>
        <v/>
      </c>
      <c r="F5029" s="20" t="str">
        <f t="shared" si="234"/>
        <v/>
      </c>
      <c r="J5029" s="26" t="str">
        <f t="shared" si="236"/>
        <v/>
      </c>
      <c r="K5029" s="26" t="str">
        <f t="shared" si="235"/>
        <v/>
      </c>
    </row>
    <row r="5030" spans="2:11" x14ac:dyDescent="0.25">
      <c r="B5030" s="18"/>
      <c r="D5030" s="20" t="str">
        <f>IFERROR(VLOOKUP(C5030,Leistungsspezifikation!C$2:E$31,3,FALSE),"")</f>
        <v/>
      </c>
      <c r="F5030" s="20" t="str">
        <f t="shared" si="234"/>
        <v/>
      </c>
      <c r="J5030" s="26" t="str">
        <f t="shared" si="236"/>
        <v/>
      </c>
      <c r="K5030" s="26" t="str">
        <f t="shared" si="235"/>
        <v/>
      </c>
    </row>
    <row r="5031" spans="2:11" x14ac:dyDescent="0.25">
      <c r="B5031" s="18"/>
      <c r="D5031" s="20" t="str">
        <f>IFERROR(VLOOKUP(C5031,Leistungsspezifikation!C$2:E$31,3,FALSE),"")</f>
        <v/>
      </c>
      <c r="F5031" s="20" t="str">
        <f t="shared" si="234"/>
        <v/>
      </c>
      <c r="J5031" s="26" t="str">
        <f t="shared" si="236"/>
        <v/>
      </c>
      <c r="K5031" s="26" t="str">
        <f t="shared" si="235"/>
        <v/>
      </c>
    </row>
    <row r="5032" spans="2:11" x14ac:dyDescent="0.25">
      <c r="B5032" s="18"/>
      <c r="D5032" s="20" t="str">
        <f>IFERROR(VLOOKUP(C5032,Leistungsspezifikation!C$2:E$31,3,FALSE),"")</f>
        <v/>
      </c>
      <c r="F5032" s="20" t="str">
        <f t="shared" si="234"/>
        <v/>
      </c>
      <c r="J5032" s="26" t="str">
        <f t="shared" si="236"/>
        <v/>
      </c>
      <c r="K5032" s="26" t="str">
        <f t="shared" si="235"/>
        <v/>
      </c>
    </row>
    <row r="5033" spans="2:11" x14ac:dyDescent="0.25">
      <c r="B5033" s="18"/>
      <c r="D5033" s="20" t="str">
        <f>IFERROR(VLOOKUP(C5033,Leistungsspezifikation!C$2:E$31,3,FALSE),"")</f>
        <v/>
      </c>
      <c r="F5033" s="20" t="str">
        <f t="shared" si="234"/>
        <v/>
      </c>
      <c r="J5033" s="26" t="str">
        <f t="shared" si="236"/>
        <v/>
      </c>
      <c r="K5033" s="26" t="str">
        <f t="shared" si="235"/>
        <v/>
      </c>
    </row>
    <row r="5034" spans="2:11" x14ac:dyDescent="0.25">
      <c r="B5034" s="18"/>
      <c r="D5034" s="20" t="str">
        <f>IFERROR(VLOOKUP(C5034,Leistungsspezifikation!C$2:E$31,3,FALSE),"")</f>
        <v/>
      </c>
      <c r="F5034" s="20" t="str">
        <f t="shared" si="234"/>
        <v/>
      </c>
      <c r="J5034" s="26" t="str">
        <f t="shared" si="236"/>
        <v/>
      </c>
      <c r="K5034" s="26" t="str">
        <f t="shared" si="235"/>
        <v/>
      </c>
    </row>
    <row r="5035" spans="2:11" x14ac:dyDescent="0.25">
      <c r="B5035" s="18"/>
      <c r="D5035" s="20" t="str">
        <f>IFERROR(VLOOKUP(C5035,Leistungsspezifikation!C$2:E$31,3,FALSE),"")</f>
        <v/>
      </c>
      <c r="F5035" s="20" t="str">
        <f t="shared" si="234"/>
        <v/>
      </c>
      <c r="J5035" s="26" t="str">
        <f t="shared" si="236"/>
        <v/>
      </c>
      <c r="K5035" s="26" t="str">
        <f t="shared" si="235"/>
        <v/>
      </c>
    </row>
    <row r="5036" spans="2:11" x14ac:dyDescent="0.25">
      <c r="B5036" s="18"/>
      <c r="D5036" s="20" t="str">
        <f>IFERROR(VLOOKUP(C5036,Leistungsspezifikation!C$2:E$31,3,FALSE),"")</f>
        <v/>
      </c>
      <c r="F5036" s="20" t="str">
        <f t="shared" si="234"/>
        <v/>
      </c>
      <c r="J5036" s="26" t="str">
        <f t="shared" si="236"/>
        <v/>
      </c>
      <c r="K5036" s="26" t="str">
        <f t="shared" si="235"/>
        <v/>
      </c>
    </row>
    <row r="5037" spans="2:11" x14ac:dyDescent="0.25">
      <c r="B5037" s="18"/>
      <c r="D5037" s="20" t="str">
        <f>IFERROR(VLOOKUP(C5037,Leistungsspezifikation!C$2:E$31,3,FALSE),"")</f>
        <v/>
      </c>
      <c r="F5037" s="20" t="str">
        <f t="shared" si="234"/>
        <v/>
      </c>
      <c r="J5037" s="26" t="str">
        <f t="shared" si="236"/>
        <v/>
      </c>
      <c r="K5037" s="26" t="str">
        <f t="shared" si="235"/>
        <v/>
      </c>
    </row>
    <row r="5038" spans="2:11" x14ac:dyDescent="0.25">
      <c r="B5038" s="18"/>
      <c r="D5038" s="20" t="str">
        <f>IFERROR(VLOOKUP(C5038,Leistungsspezifikation!C$2:E$31,3,FALSE),"")</f>
        <v/>
      </c>
      <c r="F5038" s="20" t="str">
        <f t="shared" si="234"/>
        <v/>
      </c>
      <c r="J5038" s="26" t="str">
        <f t="shared" si="236"/>
        <v/>
      </c>
      <c r="K5038" s="26" t="str">
        <f t="shared" si="235"/>
        <v/>
      </c>
    </row>
    <row r="5039" spans="2:11" x14ac:dyDescent="0.25">
      <c r="B5039" s="18"/>
      <c r="D5039" s="20" t="str">
        <f>IFERROR(VLOOKUP(C5039,Leistungsspezifikation!C$2:E$31,3,FALSE),"")</f>
        <v/>
      </c>
      <c r="F5039" s="20" t="str">
        <f t="shared" si="234"/>
        <v/>
      </c>
      <c r="J5039" s="26" t="str">
        <f t="shared" si="236"/>
        <v/>
      </c>
      <c r="K5039" s="26" t="str">
        <f t="shared" si="235"/>
        <v/>
      </c>
    </row>
    <row r="5040" spans="2:11" x14ac:dyDescent="0.25">
      <c r="B5040" s="18"/>
      <c r="D5040" s="20" t="str">
        <f>IFERROR(VLOOKUP(C5040,Leistungsspezifikation!C$2:E$31,3,FALSE),"")</f>
        <v/>
      </c>
      <c r="F5040" s="20" t="str">
        <f t="shared" si="234"/>
        <v/>
      </c>
      <c r="J5040" s="26" t="str">
        <f t="shared" si="236"/>
        <v/>
      </c>
      <c r="K5040" s="26" t="str">
        <f t="shared" si="235"/>
        <v/>
      </c>
    </row>
    <row r="5041" spans="2:11" x14ac:dyDescent="0.25">
      <c r="B5041" s="18"/>
      <c r="D5041" s="20" t="str">
        <f>IFERROR(VLOOKUP(C5041,Leistungsspezifikation!C$2:E$31,3,FALSE),"")</f>
        <v/>
      </c>
      <c r="F5041" s="20" t="str">
        <f t="shared" si="234"/>
        <v/>
      </c>
      <c r="J5041" s="26" t="str">
        <f t="shared" si="236"/>
        <v/>
      </c>
      <c r="K5041" s="26" t="str">
        <f t="shared" si="235"/>
        <v/>
      </c>
    </row>
    <row r="5042" spans="2:11" x14ac:dyDescent="0.25">
      <c r="B5042" s="18"/>
      <c r="D5042" s="20" t="str">
        <f>IFERROR(VLOOKUP(C5042,Leistungsspezifikation!C$2:E$31,3,FALSE),"")</f>
        <v/>
      </c>
      <c r="F5042" s="20" t="str">
        <f t="shared" si="234"/>
        <v/>
      </c>
      <c r="J5042" s="26" t="str">
        <f t="shared" si="236"/>
        <v/>
      </c>
      <c r="K5042" s="26" t="str">
        <f t="shared" si="235"/>
        <v/>
      </c>
    </row>
    <row r="5043" spans="2:11" x14ac:dyDescent="0.25">
      <c r="B5043" s="18"/>
      <c r="D5043" s="20" t="str">
        <f>IFERROR(VLOOKUP(C5043,Leistungsspezifikation!C$2:E$31,3,FALSE),"")</f>
        <v/>
      </c>
      <c r="F5043" s="20" t="str">
        <f t="shared" si="234"/>
        <v/>
      </c>
      <c r="J5043" s="26" t="str">
        <f t="shared" si="236"/>
        <v/>
      </c>
      <c r="K5043" s="26" t="str">
        <f t="shared" si="235"/>
        <v/>
      </c>
    </row>
    <row r="5044" spans="2:11" x14ac:dyDescent="0.25">
      <c r="B5044" s="18"/>
      <c r="D5044" s="20" t="str">
        <f>IFERROR(VLOOKUP(C5044,Leistungsspezifikation!C$2:E$31,3,FALSE),"")</f>
        <v/>
      </c>
      <c r="F5044" s="20" t="str">
        <f t="shared" si="234"/>
        <v/>
      </c>
      <c r="J5044" s="26" t="str">
        <f t="shared" si="236"/>
        <v/>
      </c>
      <c r="K5044" s="26" t="str">
        <f t="shared" si="235"/>
        <v/>
      </c>
    </row>
    <row r="5045" spans="2:11" x14ac:dyDescent="0.25">
      <c r="B5045" s="18"/>
      <c r="D5045" s="20" t="str">
        <f>IFERROR(VLOOKUP(C5045,Leistungsspezifikation!C$2:E$31,3,FALSE),"")</f>
        <v/>
      </c>
      <c r="F5045" s="20" t="str">
        <f t="shared" si="234"/>
        <v/>
      </c>
      <c r="J5045" s="26" t="str">
        <f t="shared" si="236"/>
        <v/>
      </c>
      <c r="K5045" s="26" t="str">
        <f t="shared" si="235"/>
        <v/>
      </c>
    </row>
    <row r="5046" spans="2:11" x14ac:dyDescent="0.25">
      <c r="B5046" s="18"/>
      <c r="D5046" s="20" t="str">
        <f>IFERROR(VLOOKUP(C5046,Leistungsspezifikation!C$2:E$31,3,FALSE),"")</f>
        <v/>
      </c>
      <c r="F5046" s="20" t="str">
        <f t="shared" si="234"/>
        <v/>
      </c>
      <c r="J5046" s="26" t="str">
        <f t="shared" si="236"/>
        <v/>
      </c>
      <c r="K5046" s="26" t="str">
        <f t="shared" si="235"/>
        <v/>
      </c>
    </row>
    <row r="5047" spans="2:11" x14ac:dyDescent="0.25">
      <c r="B5047" s="18"/>
      <c r="D5047" s="20" t="str">
        <f>IFERROR(VLOOKUP(C5047,Leistungsspezifikation!C$2:E$31,3,FALSE),"")</f>
        <v/>
      </c>
      <c r="F5047" s="20" t="str">
        <f t="shared" si="234"/>
        <v/>
      </c>
      <c r="J5047" s="26" t="str">
        <f t="shared" si="236"/>
        <v/>
      </c>
      <c r="K5047" s="26" t="str">
        <f t="shared" si="235"/>
        <v/>
      </c>
    </row>
    <row r="5048" spans="2:11" x14ac:dyDescent="0.25">
      <c r="B5048" s="18"/>
      <c r="D5048" s="20" t="str">
        <f>IFERROR(VLOOKUP(C5048,Leistungsspezifikation!C$2:E$31,3,FALSE),"")</f>
        <v/>
      </c>
      <c r="F5048" s="20" t="str">
        <f t="shared" si="234"/>
        <v/>
      </c>
      <c r="J5048" s="26" t="str">
        <f t="shared" si="236"/>
        <v/>
      </c>
      <c r="K5048" s="26" t="str">
        <f t="shared" si="235"/>
        <v/>
      </c>
    </row>
    <row r="5049" spans="2:11" x14ac:dyDescent="0.25">
      <c r="B5049" s="18"/>
      <c r="D5049" s="20" t="str">
        <f>IFERROR(VLOOKUP(C5049,Leistungsspezifikation!C$2:E$31,3,FALSE),"")</f>
        <v/>
      </c>
      <c r="F5049" s="20" t="str">
        <f t="shared" si="234"/>
        <v/>
      </c>
      <c r="J5049" s="26" t="str">
        <f t="shared" si="236"/>
        <v/>
      </c>
      <c r="K5049" s="26" t="str">
        <f t="shared" si="235"/>
        <v/>
      </c>
    </row>
    <row r="5050" spans="2:11" x14ac:dyDescent="0.25">
      <c r="B5050" s="18"/>
      <c r="D5050" s="20" t="str">
        <f>IFERROR(VLOOKUP(C5050,Leistungsspezifikation!C$2:E$31,3,FALSE),"")</f>
        <v/>
      </c>
      <c r="F5050" s="20" t="str">
        <f t="shared" si="234"/>
        <v/>
      </c>
      <c r="J5050" s="26" t="str">
        <f t="shared" si="236"/>
        <v/>
      </c>
      <c r="K5050" s="26" t="str">
        <f t="shared" si="235"/>
        <v/>
      </c>
    </row>
    <row r="5051" spans="2:11" x14ac:dyDescent="0.25">
      <c r="B5051" s="18"/>
      <c r="D5051" s="20" t="str">
        <f>IFERROR(VLOOKUP(C5051,Leistungsspezifikation!C$2:E$31,3,FALSE),"")</f>
        <v/>
      </c>
      <c r="F5051" s="20" t="str">
        <f t="shared" si="234"/>
        <v/>
      </c>
      <c r="J5051" s="26" t="str">
        <f t="shared" si="236"/>
        <v/>
      </c>
      <c r="K5051" s="26" t="str">
        <f t="shared" si="235"/>
        <v/>
      </c>
    </row>
    <row r="5052" spans="2:11" x14ac:dyDescent="0.25">
      <c r="B5052" s="18"/>
      <c r="D5052" s="20" t="str">
        <f>IFERROR(VLOOKUP(C5052,Leistungsspezifikation!C$2:E$31,3,FALSE),"")</f>
        <v/>
      </c>
      <c r="F5052" s="20" t="str">
        <f t="shared" si="234"/>
        <v/>
      </c>
      <c r="J5052" s="26" t="str">
        <f t="shared" si="236"/>
        <v/>
      </c>
      <c r="K5052" s="26" t="str">
        <f t="shared" si="235"/>
        <v/>
      </c>
    </row>
    <row r="5053" spans="2:11" x14ac:dyDescent="0.25">
      <c r="B5053" s="18"/>
      <c r="D5053" s="20" t="str">
        <f>IFERROR(VLOOKUP(C5053,Leistungsspezifikation!C$2:E$31,3,FALSE),"")</f>
        <v/>
      </c>
      <c r="F5053" s="20" t="str">
        <f t="shared" si="234"/>
        <v/>
      </c>
      <c r="J5053" s="26" t="str">
        <f t="shared" si="236"/>
        <v/>
      </c>
      <c r="K5053" s="26" t="str">
        <f t="shared" si="235"/>
        <v/>
      </c>
    </row>
    <row r="5054" spans="2:11" x14ac:dyDescent="0.25">
      <c r="B5054" s="18"/>
      <c r="D5054" s="20" t="str">
        <f>IFERROR(VLOOKUP(C5054,Leistungsspezifikation!C$2:E$31,3,FALSE),"")</f>
        <v/>
      </c>
      <c r="F5054" s="20" t="str">
        <f t="shared" ref="F5054:F5117" si="237">IFERROR(D5054*E5054,"")</f>
        <v/>
      </c>
      <c r="J5054" s="26" t="str">
        <f t="shared" si="236"/>
        <v/>
      </c>
      <c r="K5054" s="26" t="str">
        <f t="shared" ref="K5054:K5117" si="238">IF(AND(C5054&lt;&gt;"",E5054=0),0,"")</f>
        <v/>
      </c>
    </row>
    <row r="5055" spans="2:11" x14ac:dyDescent="0.25">
      <c r="B5055" s="18"/>
      <c r="D5055" s="20" t="str">
        <f>IFERROR(VLOOKUP(C5055,Leistungsspezifikation!C$2:E$31,3,FALSE),"")</f>
        <v/>
      </c>
      <c r="F5055" s="20" t="str">
        <f t="shared" si="237"/>
        <v/>
      </c>
      <c r="J5055" s="26" t="str">
        <f t="shared" si="236"/>
        <v/>
      </c>
      <c r="K5055" s="26" t="str">
        <f t="shared" si="238"/>
        <v/>
      </c>
    </row>
    <row r="5056" spans="2:11" x14ac:dyDescent="0.25">
      <c r="B5056" s="18"/>
      <c r="D5056" s="20" t="str">
        <f>IFERROR(VLOOKUP(C5056,Leistungsspezifikation!C$2:E$31,3,FALSE),"")</f>
        <v/>
      </c>
      <c r="F5056" s="20" t="str">
        <f t="shared" si="237"/>
        <v/>
      </c>
      <c r="J5056" s="26" t="str">
        <f t="shared" si="236"/>
        <v/>
      </c>
      <c r="K5056" s="26" t="str">
        <f t="shared" si="238"/>
        <v/>
      </c>
    </row>
    <row r="5057" spans="2:11" x14ac:dyDescent="0.25">
      <c r="B5057" s="18"/>
      <c r="D5057" s="20" t="str">
        <f>IFERROR(VLOOKUP(C5057,Leistungsspezifikation!C$2:E$31,3,FALSE),"")</f>
        <v/>
      </c>
      <c r="F5057" s="20" t="str">
        <f t="shared" si="237"/>
        <v/>
      </c>
      <c r="J5057" s="26" t="str">
        <f t="shared" si="236"/>
        <v/>
      </c>
      <c r="K5057" s="26" t="str">
        <f t="shared" si="238"/>
        <v/>
      </c>
    </row>
    <row r="5058" spans="2:11" x14ac:dyDescent="0.25">
      <c r="B5058" s="18"/>
      <c r="D5058" s="20" t="str">
        <f>IFERROR(VLOOKUP(C5058,Leistungsspezifikation!C$2:E$31,3,FALSE),"")</f>
        <v/>
      </c>
      <c r="F5058" s="20" t="str">
        <f t="shared" si="237"/>
        <v/>
      </c>
      <c r="J5058" s="26" t="str">
        <f t="shared" si="236"/>
        <v/>
      </c>
      <c r="K5058" s="26" t="str">
        <f t="shared" si="238"/>
        <v/>
      </c>
    </row>
    <row r="5059" spans="2:11" x14ac:dyDescent="0.25">
      <c r="B5059" s="18"/>
      <c r="D5059" s="20" t="str">
        <f>IFERROR(VLOOKUP(C5059,Leistungsspezifikation!C$2:E$31,3,FALSE),"")</f>
        <v/>
      </c>
      <c r="F5059" s="20" t="str">
        <f t="shared" si="237"/>
        <v/>
      </c>
      <c r="J5059" s="26" t="str">
        <f t="shared" ref="J5059:J5122" si="239">IFERROR(IF(AND($C5059&lt;&gt;"",$E5059=""),1,IF(AND($C5059,$E5059)&lt;&gt;"","")),"")</f>
        <v/>
      </c>
      <c r="K5059" s="26" t="str">
        <f t="shared" si="238"/>
        <v/>
      </c>
    </row>
    <row r="5060" spans="2:11" x14ac:dyDescent="0.25">
      <c r="B5060" s="18"/>
      <c r="D5060" s="20" t="str">
        <f>IFERROR(VLOOKUP(C5060,Leistungsspezifikation!C$2:E$31,3,FALSE),"")</f>
        <v/>
      </c>
      <c r="F5060" s="20" t="str">
        <f t="shared" si="237"/>
        <v/>
      </c>
      <c r="J5060" s="26" t="str">
        <f t="shared" si="239"/>
        <v/>
      </c>
      <c r="K5060" s="26" t="str">
        <f t="shared" si="238"/>
        <v/>
      </c>
    </row>
    <row r="5061" spans="2:11" x14ac:dyDescent="0.25">
      <c r="B5061" s="18"/>
      <c r="D5061" s="20" t="str">
        <f>IFERROR(VLOOKUP(C5061,Leistungsspezifikation!C$2:E$31,3,FALSE),"")</f>
        <v/>
      </c>
      <c r="F5061" s="20" t="str">
        <f t="shared" si="237"/>
        <v/>
      </c>
      <c r="J5061" s="26" t="str">
        <f t="shared" si="239"/>
        <v/>
      </c>
      <c r="K5061" s="26" t="str">
        <f t="shared" si="238"/>
        <v/>
      </c>
    </row>
    <row r="5062" spans="2:11" x14ac:dyDescent="0.25">
      <c r="B5062" s="18"/>
      <c r="D5062" s="20" t="str">
        <f>IFERROR(VLOOKUP(C5062,Leistungsspezifikation!C$2:E$31,3,FALSE),"")</f>
        <v/>
      </c>
      <c r="F5062" s="20" t="str">
        <f t="shared" si="237"/>
        <v/>
      </c>
      <c r="J5062" s="26" t="str">
        <f t="shared" si="239"/>
        <v/>
      </c>
      <c r="K5062" s="26" t="str">
        <f t="shared" si="238"/>
        <v/>
      </c>
    </row>
    <row r="5063" spans="2:11" x14ac:dyDescent="0.25">
      <c r="B5063" s="18"/>
      <c r="D5063" s="20" t="str">
        <f>IFERROR(VLOOKUP(C5063,Leistungsspezifikation!C$2:E$31,3,FALSE),"")</f>
        <v/>
      </c>
      <c r="F5063" s="20" t="str">
        <f t="shared" si="237"/>
        <v/>
      </c>
      <c r="J5063" s="26" t="str">
        <f t="shared" si="239"/>
        <v/>
      </c>
      <c r="K5063" s="26" t="str">
        <f t="shared" si="238"/>
        <v/>
      </c>
    </row>
    <row r="5064" spans="2:11" x14ac:dyDescent="0.25">
      <c r="B5064" s="18"/>
      <c r="D5064" s="20" t="str">
        <f>IFERROR(VLOOKUP(C5064,Leistungsspezifikation!C$2:E$31,3,FALSE),"")</f>
        <v/>
      </c>
      <c r="F5064" s="20" t="str">
        <f t="shared" si="237"/>
        <v/>
      </c>
      <c r="J5064" s="26" t="str">
        <f t="shared" si="239"/>
        <v/>
      </c>
      <c r="K5064" s="26" t="str">
        <f t="shared" si="238"/>
        <v/>
      </c>
    </row>
    <row r="5065" spans="2:11" x14ac:dyDescent="0.25">
      <c r="B5065" s="18"/>
      <c r="D5065" s="20" t="str">
        <f>IFERROR(VLOOKUP(C5065,Leistungsspezifikation!C$2:E$31,3,FALSE),"")</f>
        <v/>
      </c>
      <c r="F5065" s="20" t="str">
        <f t="shared" si="237"/>
        <v/>
      </c>
      <c r="J5065" s="26" t="str">
        <f t="shared" si="239"/>
        <v/>
      </c>
      <c r="K5065" s="26" t="str">
        <f t="shared" si="238"/>
        <v/>
      </c>
    </row>
    <row r="5066" spans="2:11" x14ac:dyDescent="0.25">
      <c r="B5066" s="18"/>
      <c r="D5066" s="20" t="str">
        <f>IFERROR(VLOOKUP(C5066,Leistungsspezifikation!C$2:E$31,3,FALSE),"")</f>
        <v/>
      </c>
      <c r="F5066" s="20" t="str">
        <f t="shared" si="237"/>
        <v/>
      </c>
      <c r="J5066" s="26" t="str">
        <f t="shared" si="239"/>
        <v/>
      </c>
      <c r="K5066" s="26" t="str">
        <f t="shared" si="238"/>
        <v/>
      </c>
    </row>
    <row r="5067" spans="2:11" x14ac:dyDescent="0.25">
      <c r="B5067" s="18"/>
      <c r="D5067" s="20" t="str">
        <f>IFERROR(VLOOKUP(C5067,Leistungsspezifikation!C$2:E$31,3,FALSE),"")</f>
        <v/>
      </c>
      <c r="F5067" s="20" t="str">
        <f t="shared" si="237"/>
        <v/>
      </c>
      <c r="J5067" s="26" t="str">
        <f t="shared" si="239"/>
        <v/>
      </c>
      <c r="K5067" s="26" t="str">
        <f t="shared" si="238"/>
        <v/>
      </c>
    </row>
    <row r="5068" spans="2:11" x14ac:dyDescent="0.25">
      <c r="B5068" s="18"/>
      <c r="D5068" s="20" t="str">
        <f>IFERROR(VLOOKUP(C5068,Leistungsspezifikation!C$2:E$31,3,FALSE),"")</f>
        <v/>
      </c>
      <c r="F5068" s="20" t="str">
        <f t="shared" si="237"/>
        <v/>
      </c>
      <c r="J5068" s="26" t="str">
        <f t="shared" si="239"/>
        <v/>
      </c>
      <c r="K5068" s="26" t="str">
        <f t="shared" si="238"/>
        <v/>
      </c>
    </row>
    <row r="5069" spans="2:11" x14ac:dyDescent="0.25">
      <c r="B5069" s="18"/>
      <c r="D5069" s="20" t="str">
        <f>IFERROR(VLOOKUP(C5069,Leistungsspezifikation!C$2:E$31,3,FALSE),"")</f>
        <v/>
      </c>
      <c r="F5069" s="20" t="str">
        <f t="shared" si="237"/>
        <v/>
      </c>
      <c r="J5069" s="26" t="str">
        <f t="shared" si="239"/>
        <v/>
      </c>
      <c r="K5069" s="26" t="str">
        <f t="shared" si="238"/>
        <v/>
      </c>
    </row>
    <row r="5070" spans="2:11" x14ac:dyDescent="0.25">
      <c r="B5070" s="18"/>
      <c r="D5070" s="20" t="str">
        <f>IFERROR(VLOOKUP(C5070,Leistungsspezifikation!C$2:E$31,3,FALSE),"")</f>
        <v/>
      </c>
      <c r="F5070" s="20" t="str">
        <f t="shared" si="237"/>
        <v/>
      </c>
      <c r="J5070" s="26" t="str">
        <f t="shared" si="239"/>
        <v/>
      </c>
      <c r="K5070" s="26" t="str">
        <f t="shared" si="238"/>
        <v/>
      </c>
    </row>
    <row r="5071" spans="2:11" x14ac:dyDescent="0.25">
      <c r="B5071" s="18"/>
      <c r="D5071" s="20" t="str">
        <f>IFERROR(VLOOKUP(C5071,Leistungsspezifikation!C$2:E$31,3,FALSE),"")</f>
        <v/>
      </c>
      <c r="F5071" s="20" t="str">
        <f t="shared" si="237"/>
        <v/>
      </c>
      <c r="J5071" s="26" t="str">
        <f t="shared" si="239"/>
        <v/>
      </c>
      <c r="K5071" s="26" t="str">
        <f t="shared" si="238"/>
        <v/>
      </c>
    </row>
    <row r="5072" spans="2:11" x14ac:dyDescent="0.25">
      <c r="B5072" s="18"/>
      <c r="D5072" s="20" t="str">
        <f>IFERROR(VLOOKUP(C5072,Leistungsspezifikation!C$2:E$31,3,FALSE),"")</f>
        <v/>
      </c>
      <c r="F5072" s="20" t="str">
        <f t="shared" si="237"/>
        <v/>
      </c>
      <c r="J5072" s="26" t="str">
        <f t="shared" si="239"/>
        <v/>
      </c>
      <c r="K5072" s="26" t="str">
        <f t="shared" si="238"/>
        <v/>
      </c>
    </row>
    <row r="5073" spans="2:11" x14ac:dyDescent="0.25">
      <c r="B5073" s="18"/>
      <c r="D5073" s="20" t="str">
        <f>IFERROR(VLOOKUP(C5073,Leistungsspezifikation!C$2:E$31,3,FALSE),"")</f>
        <v/>
      </c>
      <c r="F5073" s="20" t="str">
        <f t="shared" si="237"/>
        <v/>
      </c>
      <c r="J5073" s="26" t="str">
        <f t="shared" si="239"/>
        <v/>
      </c>
      <c r="K5073" s="26" t="str">
        <f t="shared" si="238"/>
        <v/>
      </c>
    </row>
    <row r="5074" spans="2:11" x14ac:dyDescent="0.25">
      <c r="B5074" s="18"/>
      <c r="D5074" s="20" t="str">
        <f>IFERROR(VLOOKUP(C5074,Leistungsspezifikation!C$2:E$31,3,FALSE),"")</f>
        <v/>
      </c>
      <c r="F5074" s="20" t="str">
        <f t="shared" si="237"/>
        <v/>
      </c>
      <c r="J5074" s="26" t="str">
        <f t="shared" si="239"/>
        <v/>
      </c>
      <c r="K5074" s="26" t="str">
        <f t="shared" si="238"/>
        <v/>
      </c>
    </row>
    <row r="5075" spans="2:11" x14ac:dyDescent="0.25">
      <c r="B5075" s="18"/>
      <c r="D5075" s="20" t="str">
        <f>IFERROR(VLOOKUP(C5075,Leistungsspezifikation!C$2:E$31,3,FALSE),"")</f>
        <v/>
      </c>
      <c r="F5075" s="20" t="str">
        <f t="shared" si="237"/>
        <v/>
      </c>
      <c r="J5075" s="26" t="str">
        <f t="shared" si="239"/>
        <v/>
      </c>
      <c r="K5075" s="26" t="str">
        <f t="shared" si="238"/>
        <v/>
      </c>
    </row>
    <row r="5076" spans="2:11" x14ac:dyDescent="0.25">
      <c r="B5076" s="18"/>
      <c r="D5076" s="20" t="str">
        <f>IFERROR(VLOOKUP(C5076,Leistungsspezifikation!C$2:E$31,3,FALSE),"")</f>
        <v/>
      </c>
      <c r="F5076" s="20" t="str">
        <f t="shared" si="237"/>
        <v/>
      </c>
      <c r="J5076" s="26" t="str">
        <f t="shared" si="239"/>
        <v/>
      </c>
      <c r="K5076" s="26" t="str">
        <f t="shared" si="238"/>
        <v/>
      </c>
    </row>
    <row r="5077" spans="2:11" x14ac:dyDescent="0.25">
      <c r="B5077" s="18"/>
      <c r="D5077" s="20" t="str">
        <f>IFERROR(VLOOKUP(C5077,Leistungsspezifikation!C$2:E$31,3,FALSE),"")</f>
        <v/>
      </c>
      <c r="F5077" s="20" t="str">
        <f t="shared" si="237"/>
        <v/>
      </c>
      <c r="J5077" s="26" t="str">
        <f t="shared" si="239"/>
        <v/>
      </c>
      <c r="K5077" s="26" t="str">
        <f t="shared" si="238"/>
        <v/>
      </c>
    </row>
    <row r="5078" spans="2:11" x14ac:dyDescent="0.25">
      <c r="B5078" s="18"/>
      <c r="D5078" s="20" t="str">
        <f>IFERROR(VLOOKUP(C5078,Leistungsspezifikation!C$2:E$31,3,FALSE),"")</f>
        <v/>
      </c>
      <c r="F5078" s="20" t="str">
        <f t="shared" si="237"/>
        <v/>
      </c>
      <c r="J5078" s="26" t="str">
        <f t="shared" si="239"/>
        <v/>
      </c>
      <c r="K5078" s="26" t="str">
        <f t="shared" si="238"/>
        <v/>
      </c>
    </row>
    <row r="5079" spans="2:11" x14ac:dyDescent="0.25">
      <c r="B5079" s="18"/>
      <c r="D5079" s="20" t="str">
        <f>IFERROR(VLOOKUP(C5079,Leistungsspezifikation!C$2:E$31,3,FALSE),"")</f>
        <v/>
      </c>
      <c r="F5079" s="20" t="str">
        <f t="shared" si="237"/>
        <v/>
      </c>
      <c r="J5079" s="26" t="str">
        <f t="shared" si="239"/>
        <v/>
      </c>
      <c r="K5079" s="26" t="str">
        <f t="shared" si="238"/>
        <v/>
      </c>
    </row>
    <row r="5080" spans="2:11" x14ac:dyDescent="0.25">
      <c r="B5080" s="18"/>
      <c r="D5080" s="20" t="str">
        <f>IFERROR(VLOOKUP(C5080,Leistungsspezifikation!C$2:E$31,3,FALSE),"")</f>
        <v/>
      </c>
      <c r="F5080" s="20" t="str">
        <f t="shared" si="237"/>
        <v/>
      </c>
      <c r="J5080" s="26" t="str">
        <f t="shared" si="239"/>
        <v/>
      </c>
      <c r="K5080" s="26" t="str">
        <f t="shared" si="238"/>
        <v/>
      </c>
    </row>
    <row r="5081" spans="2:11" x14ac:dyDescent="0.25">
      <c r="B5081" s="18"/>
      <c r="D5081" s="20" t="str">
        <f>IFERROR(VLOOKUP(C5081,Leistungsspezifikation!C$2:E$31,3,FALSE),"")</f>
        <v/>
      </c>
      <c r="F5081" s="20" t="str">
        <f t="shared" si="237"/>
        <v/>
      </c>
      <c r="J5081" s="26" t="str">
        <f t="shared" si="239"/>
        <v/>
      </c>
      <c r="K5081" s="26" t="str">
        <f t="shared" si="238"/>
        <v/>
      </c>
    </row>
    <row r="5082" spans="2:11" x14ac:dyDescent="0.25">
      <c r="B5082" s="18"/>
      <c r="D5082" s="20" t="str">
        <f>IFERROR(VLOOKUP(C5082,Leistungsspezifikation!C$2:E$31,3,FALSE),"")</f>
        <v/>
      </c>
      <c r="F5082" s="20" t="str">
        <f t="shared" si="237"/>
        <v/>
      </c>
      <c r="J5082" s="26" t="str">
        <f t="shared" si="239"/>
        <v/>
      </c>
      <c r="K5082" s="26" t="str">
        <f t="shared" si="238"/>
        <v/>
      </c>
    </row>
    <row r="5083" spans="2:11" x14ac:dyDescent="0.25">
      <c r="B5083" s="18"/>
      <c r="D5083" s="20" t="str">
        <f>IFERROR(VLOOKUP(C5083,Leistungsspezifikation!C$2:E$31,3,FALSE),"")</f>
        <v/>
      </c>
      <c r="F5083" s="20" t="str">
        <f t="shared" si="237"/>
        <v/>
      </c>
      <c r="J5083" s="26" t="str">
        <f t="shared" si="239"/>
        <v/>
      </c>
      <c r="K5083" s="26" t="str">
        <f t="shared" si="238"/>
        <v/>
      </c>
    </row>
    <row r="5084" spans="2:11" x14ac:dyDescent="0.25">
      <c r="B5084" s="18"/>
      <c r="D5084" s="20" t="str">
        <f>IFERROR(VLOOKUP(C5084,Leistungsspezifikation!C$2:E$31,3,FALSE),"")</f>
        <v/>
      </c>
      <c r="F5084" s="20" t="str">
        <f t="shared" si="237"/>
        <v/>
      </c>
      <c r="J5084" s="26" t="str">
        <f t="shared" si="239"/>
        <v/>
      </c>
      <c r="K5084" s="26" t="str">
        <f t="shared" si="238"/>
        <v/>
      </c>
    </row>
    <row r="5085" spans="2:11" x14ac:dyDescent="0.25">
      <c r="B5085" s="18"/>
      <c r="D5085" s="20" t="str">
        <f>IFERROR(VLOOKUP(C5085,Leistungsspezifikation!C$2:E$31,3,FALSE),"")</f>
        <v/>
      </c>
      <c r="F5085" s="20" t="str">
        <f t="shared" si="237"/>
        <v/>
      </c>
      <c r="J5085" s="26" t="str">
        <f t="shared" si="239"/>
        <v/>
      </c>
      <c r="K5085" s="26" t="str">
        <f t="shared" si="238"/>
        <v/>
      </c>
    </row>
    <row r="5086" spans="2:11" x14ac:dyDescent="0.25">
      <c r="B5086" s="18"/>
      <c r="D5086" s="20" t="str">
        <f>IFERROR(VLOOKUP(C5086,Leistungsspezifikation!C$2:E$31,3,FALSE),"")</f>
        <v/>
      </c>
      <c r="F5086" s="20" t="str">
        <f t="shared" si="237"/>
        <v/>
      </c>
      <c r="J5086" s="26" t="str">
        <f t="shared" si="239"/>
        <v/>
      </c>
      <c r="K5086" s="26" t="str">
        <f t="shared" si="238"/>
        <v/>
      </c>
    </row>
    <row r="5087" spans="2:11" x14ac:dyDescent="0.25">
      <c r="B5087" s="18"/>
      <c r="D5087" s="20" t="str">
        <f>IFERROR(VLOOKUP(C5087,Leistungsspezifikation!C$2:E$31,3,FALSE),"")</f>
        <v/>
      </c>
      <c r="F5087" s="20" t="str">
        <f t="shared" si="237"/>
        <v/>
      </c>
      <c r="J5087" s="26" t="str">
        <f t="shared" si="239"/>
        <v/>
      </c>
      <c r="K5087" s="26" t="str">
        <f t="shared" si="238"/>
        <v/>
      </c>
    </row>
    <row r="5088" spans="2:11" x14ac:dyDescent="0.25">
      <c r="B5088" s="18"/>
      <c r="D5088" s="20" t="str">
        <f>IFERROR(VLOOKUP(C5088,Leistungsspezifikation!C$2:E$31,3,FALSE),"")</f>
        <v/>
      </c>
      <c r="F5088" s="20" t="str">
        <f t="shared" si="237"/>
        <v/>
      </c>
      <c r="J5088" s="26" t="str">
        <f t="shared" si="239"/>
        <v/>
      </c>
      <c r="K5088" s="26" t="str">
        <f t="shared" si="238"/>
        <v/>
      </c>
    </row>
    <row r="5089" spans="2:11" x14ac:dyDescent="0.25">
      <c r="B5089" s="18"/>
      <c r="D5089" s="20" t="str">
        <f>IFERROR(VLOOKUP(C5089,Leistungsspezifikation!C$2:E$31,3,FALSE),"")</f>
        <v/>
      </c>
      <c r="F5089" s="20" t="str">
        <f t="shared" si="237"/>
        <v/>
      </c>
      <c r="J5089" s="26" t="str">
        <f t="shared" si="239"/>
        <v/>
      </c>
      <c r="K5089" s="26" t="str">
        <f t="shared" si="238"/>
        <v/>
      </c>
    </row>
    <row r="5090" spans="2:11" x14ac:dyDescent="0.25">
      <c r="B5090" s="18"/>
      <c r="D5090" s="20" t="str">
        <f>IFERROR(VLOOKUP(C5090,Leistungsspezifikation!C$2:E$31,3,FALSE),"")</f>
        <v/>
      </c>
      <c r="F5090" s="20" t="str">
        <f t="shared" si="237"/>
        <v/>
      </c>
      <c r="J5090" s="26" t="str">
        <f t="shared" si="239"/>
        <v/>
      </c>
      <c r="K5090" s="26" t="str">
        <f t="shared" si="238"/>
        <v/>
      </c>
    </row>
    <row r="5091" spans="2:11" x14ac:dyDescent="0.25">
      <c r="B5091" s="18"/>
      <c r="D5091" s="20" t="str">
        <f>IFERROR(VLOOKUP(C5091,Leistungsspezifikation!C$2:E$31,3,FALSE),"")</f>
        <v/>
      </c>
      <c r="F5091" s="20" t="str">
        <f t="shared" si="237"/>
        <v/>
      </c>
      <c r="J5091" s="26" t="str">
        <f t="shared" si="239"/>
        <v/>
      </c>
      <c r="K5091" s="26" t="str">
        <f t="shared" si="238"/>
        <v/>
      </c>
    </row>
    <row r="5092" spans="2:11" x14ac:dyDescent="0.25">
      <c r="B5092" s="18"/>
      <c r="D5092" s="20" t="str">
        <f>IFERROR(VLOOKUP(C5092,Leistungsspezifikation!C$2:E$31,3,FALSE),"")</f>
        <v/>
      </c>
      <c r="F5092" s="20" t="str">
        <f t="shared" si="237"/>
        <v/>
      </c>
      <c r="J5092" s="26" t="str">
        <f t="shared" si="239"/>
        <v/>
      </c>
      <c r="K5092" s="26" t="str">
        <f t="shared" si="238"/>
        <v/>
      </c>
    </row>
    <row r="5093" spans="2:11" x14ac:dyDescent="0.25">
      <c r="B5093" s="18"/>
      <c r="D5093" s="20" t="str">
        <f>IFERROR(VLOOKUP(C5093,Leistungsspezifikation!C$2:E$31,3,FALSE),"")</f>
        <v/>
      </c>
      <c r="F5093" s="20" t="str">
        <f t="shared" si="237"/>
        <v/>
      </c>
      <c r="J5093" s="26" t="str">
        <f t="shared" si="239"/>
        <v/>
      </c>
      <c r="K5093" s="26" t="str">
        <f t="shared" si="238"/>
        <v/>
      </c>
    </row>
    <row r="5094" spans="2:11" x14ac:dyDescent="0.25">
      <c r="B5094" s="18"/>
      <c r="D5094" s="20" t="str">
        <f>IFERROR(VLOOKUP(C5094,Leistungsspezifikation!C$2:E$31,3,FALSE),"")</f>
        <v/>
      </c>
      <c r="F5094" s="20" t="str">
        <f t="shared" si="237"/>
        <v/>
      </c>
      <c r="J5094" s="26" t="str">
        <f t="shared" si="239"/>
        <v/>
      </c>
      <c r="K5094" s="26" t="str">
        <f t="shared" si="238"/>
        <v/>
      </c>
    </row>
    <row r="5095" spans="2:11" x14ac:dyDescent="0.25">
      <c r="B5095" s="18"/>
      <c r="D5095" s="20" t="str">
        <f>IFERROR(VLOOKUP(C5095,Leistungsspezifikation!C$2:E$31,3,FALSE),"")</f>
        <v/>
      </c>
      <c r="F5095" s="20" t="str">
        <f t="shared" si="237"/>
        <v/>
      </c>
      <c r="J5095" s="26" t="str">
        <f t="shared" si="239"/>
        <v/>
      </c>
      <c r="K5095" s="26" t="str">
        <f t="shared" si="238"/>
        <v/>
      </c>
    </row>
    <row r="5096" spans="2:11" x14ac:dyDescent="0.25">
      <c r="B5096" s="18"/>
      <c r="D5096" s="20" t="str">
        <f>IFERROR(VLOOKUP(C5096,Leistungsspezifikation!C$2:E$31,3,FALSE),"")</f>
        <v/>
      </c>
      <c r="F5096" s="20" t="str">
        <f t="shared" si="237"/>
        <v/>
      </c>
      <c r="J5096" s="26" t="str">
        <f t="shared" si="239"/>
        <v/>
      </c>
      <c r="K5096" s="26" t="str">
        <f t="shared" si="238"/>
        <v/>
      </c>
    </row>
    <row r="5097" spans="2:11" x14ac:dyDescent="0.25">
      <c r="B5097" s="18"/>
      <c r="D5097" s="20" t="str">
        <f>IFERROR(VLOOKUP(C5097,Leistungsspezifikation!C$2:E$31,3,FALSE),"")</f>
        <v/>
      </c>
      <c r="F5097" s="20" t="str">
        <f t="shared" si="237"/>
        <v/>
      </c>
      <c r="J5097" s="26" t="str">
        <f t="shared" si="239"/>
        <v/>
      </c>
      <c r="K5097" s="26" t="str">
        <f t="shared" si="238"/>
        <v/>
      </c>
    </row>
    <row r="5098" spans="2:11" x14ac:dyDescent="0.25">
      <c r="B5098" s="18"/>
      <c r="D5098" s="20" t="str">
        <f>IFERROR(VLOOKUP(C5098,Leistungsspezifikation!C$2:E$31,3,FALSE),"")</f>
        <v/>
      </c>
      <c r="F5098" s="20" t="str">
        <f t="shared" si="237"/>
        <v/>
      </c>
      <c r="J5098" s="26" t="str">
        <f t="shared" si="239"/>
        <v/>
      </c>
      <c r="K5098" s="26" t="str">
        <f t="shared" si="238"/>
        <v/>
      </c>
    </row>
    <row r="5099" spans="2:11" x14ac:dyDescent="0.25">
      <c r="B5099" s="18"/>
      <c r="D5099" s="20" t="str">
        <f>IFERROR(VLOOKUP(C5099,Leistungsspezifikation!C$2:E$31,3,FALSE),"")</f>
        <v/>
      </c>
      <c r="F5099" s="20" t="str">
        <f t="shared" si="237"/>
        <v/>
      </c>
      <c r="J5099" s="26" t="str">
        <f t="shared" si="239"/>
        <v/>
      </c>
      <c r="K5099" s="26" t="str">
        <f t="shared" si="238"/>
        <v/>
      </c>
    </row>
    <row r="5100" spans="2:11" x14ac:dyDescent="0.25">
      <c r="B5100" s="18"/>
      <c r="D5100" s="20" t="str">
        <f>IFERROR(VLOOKUP(C5100,Leistungsspezifikation!C$2:E$31,3,FALSE),"")</f>
        <v/>
      </c>
      <c r="F5100" s="20" t="str">
        <f t="shared" si="237"/>
        <v/>
      </c>
      <c r="J5100" s="26" t="str">
        <f t="shared" si="239"/>
        <v/>
      </c>
      <c r="K5100" s="26" t="str">
        <f t="shared" si="238"/>
        <v/>
      </c>
    </row>
    <row r="5101" spans="2:11" x14ac:dyDescent="0.25">
      <c r="B5101" s="18"/>
      <c r="D5101" s="20" t="str">
        <f>IFERROR(VLOOKUP(C5101,Leistungsspezifikation!C$2:E$31,3,FALSE),"")</f>
        <v/>
      </c>
      <c r="F5101" s="20" t="str">
        <f t="shared" si="237"/>
        <v/>
      </c>
      <c r="J5101" s="26" t="str">
        <f t="shared" si="239"/>
        <v/>
      </c>
      <c r="K5101" s="26" t="str">
        <f t="shared" si="238"/>
        <v/>
      </c>
    </row>
    <row r="5102" spans="2:11" x14ac:dyDescent="0.25">
      <c r="B5102" s="18"/>
      <c r="D5102" s="20" t="str">
        <f>IFERROR(VLOOKUP(C5102,Leistungsspezifikation!C$2:E$31,3,FALSE),"")</f>
        <v/>
      </c>
      <c r="F5102" s="20" t="str">
        <f t="shared" si="237"/>
        <v/>
      </c>
      <c r="J5102" s="26" t="str">
        <f t="shared" si="239"/>
        <v/>
      </c>
      <c r="K5102" s="26" t="str">
        <f t="shared" si="238"/>
        <v/>
      </c>
    </row>
    <row r="5103" spans="2:11" x14ac:dyDescent="0.25">
      <c r="B5103" s="18"/>
      <c r="D5103" s="20" t="str">
        <f>IFERROR(VLOOKUP(C5103,Leistungsspezifikation!C$2:E$31,3,FALSE),"")</f>
        <v/>
      </c>
      <c r="F5103" s="20" t="str">
        <f t="shared" si="237"/>
        <v/>
      </c>
      <c r="J5103" s="26" t="str">
        <f t="shared" si="239"/>
        <v/>
      </c>
      <c r="K5103" s="26" t="str">
        <f t="shared" si="238"/>
        <v/>
      </c>
    </row>
    <row r="5104" spans="2:11" x14ac:dyDescent="0.25">
      <c r="B5104" s="18"/>
      <c r="D5104" s="20" t="str">
        <f>IFERROR(VLOOKUP(C5104,Leistungsspezifikation!C$2:E$31,3,FALSE),"")</f>
        <v/>
      </c>
      <c r="F5104" s="20" t="str">
        <f t="shared" si="237"/>
        <v/>
      </c>
      <c r="J5104" s="26" t="str">
        <f t="shared" si="239"/>
        <v/>
      </c>
      <c r="K5104" s="26" t="str">
        <f t="shared" si="238"/>
        <v/>
      </c>
    </row>
    <row r="5105" spans="2:11" x14ac:dyDescent="0.25">
      <c r="B5105" s="18"/>
      <c r="D5105" s="20" t="str">
        <f>IFERROR(VLOOKUP(C5105,Leistungsspezifikation!C$2:E$31,3,FALSE),"")</f>
        <v/>
      </c>
      <c r="F5105" s="20" t="str">
        <f t="shared" si="237"/>
        <v/>
      </c>
      <c r="J5105" s="26" t="str">
        <f t="shared" si="239"/>
        <v/>
      </c>
      <c r="K5105" s="26" t="str">
        <f t="shared" si="238"/>
        <v/>
      </c>
    </row>
    <row r="5106" spans="2:11" x14ac:dyDescent="0.25">
      <c r="B5106" s="18"/>
      <c r="D5106" s="20" t="str">
        <f>IFERROR(VLOOKUP(C5106,Leistungsspezifikation!C$2:E$31,3,FALSE),"")</f>
        <v/>
      </c>
      <c r="F5106" s="20" t="str">
        <f t="shared" si="237"/>
        <v/>
      </c>
      <c r="J5106" s="26" t="str">
        <f t="shared" si="239"/>
        <v/>
      </c>
      <c r="K5106" s="26" t="str">
        <f t="shared" si="238"/>
        <v/>
      </c>
    </row>
    <row r="5107" spans="2:11" x14ac:dyDescent="0.25">
      <c r="B5107" s="18"/>
      <c r="D5107" s="20" t="str">
        <f>IFERROR(VLOOKUP(C5107,Leistungsspezifikation!C$2:E$31,3,FALSE),"")</f>
        <v/>
      </c>
      <c r="F5107" s="20" t="str">
        <f t="shared" si="237"/>
        <v/>
      </c>
      <c r="J5107" s="26" t="str">
        <f t="shared" si="239"/>
        <v/>
      </c>
      <c r="K5107" s="26" t="str">
        <f t="shared" si="238"/>
        <v/>
      </c>
    </row>
    <row r="5108" spans="2:11" x14ac:dyDescent="0.25">
      <c r="B5108" s="18"/>
      <c r="D5108" s="20" t="str">
        <f>IFERROR(VLOOKUP(C5108,Leistungsspezifikation!C$2:E$31,3,FALSE),"")</f>
        <v/>
      </c>
      <c r="F5108" s="20" t="str">
        <f t="shared" si="237"/>
        <v/>
      </c>
      <c r="J5108" s="26" t="str">
        <f t="shared" si="239"/>
        <v/>
      </c>
      <c r="K5108" s="26" t="str">
        <f t="shared" si="238"/>
        <v/>
      </c>
    </row>
    <row r="5109" spans="2:11" x14ac:dyDescent="0.25">
      <c r="B5109" s="18"/>
      <c r="D5109" s="20" t="str">
        <f>IFERROR(VLOOKUP(C5109,Leistungsspezifikation!C$2:E$31,3,FALSE),"")</f>
        <v/>
      </c>
      <c r="F5109" s="20" t="str">
        <f t="shared" si="237"/>
        <v/>
      </c>
      <c r="J5109" s="26" t="str">
        <f t="shared" si="239"/>
        <v/>
      </c>
      <c r="K5109" s="26" t="str">
        <f t="shared" si="238"/>
        <v/>
      </c>
    </row>
    <row r="5110" spans="2:11" x14ac:dyDescent="0.25">
      <c r="B5110" s="18"/>
      <c r="D5110" s="20" t="str">
        <f>IFERROR(VLOOKUP(C5110,Leistungsspezifikation!C$2:E$31,3,FALSE),"")</f>
        <v/>
      </c>
      <c r="F5110" s="20" t="str">
        <f t="shared" si="237"/>
        <v/>
      </c>
      <c r="J5110" s="26" t="str">
        <f t="shared" si="239"/>
        <v/>
      </c>
      <c r="K5110" s="26" t="str">
        <f t="shared" si="238"/>
        <v/>
      </c>
    </row>
    <row r="5111" spans="2:11" x14ac:dyDescent="0.25">
      <c r="B5111" s="18"/>
      <c r="D5111" s="20" t="str">
        <f>IFERROR(VLOOKUP(C5111,Leistungsspezifikation!C$2:E$31,3,FALSE),"")</f>
        <v/>
      </c>
      <c r="F5111" s="20" t="str">
        <f t="shared" si="237"/>
        <v/>
      </c>
      <c r="J5111" s="26" t="str">
        <f t="shared" si="239"/>
        <v/>
      </c>
      <c r="K5111" s="26" t="str">
        <f t="shared" si="238"/>
        <v/>
      </c>
    </row>
    <row r="5112" spans="2:11" x14ac:dyDescent="0.25">
      <c r="B5112" s="18"/>
      <c r="D5112" s="20" t="str">
        <f>IFERROR(VLOOKUP(C5112,Leistungsspezifikation!C$2:E$31,3,FALSE),"")</f>
        <v/>
      </c>
      <c r="F5112" s="20" t="str">
        <f t="shared" si="237"/>
        <v/>
      </c>
      <c r="J5112" s="26" t="str">
        <f t="shared" si="239"/>
        <v/>
      </c>
      <c r="K5112" s="26" t="str">
        <f t="shared" si="238"/>
        <v/>
      </c>
    </row>
    <row r="5113" spans="2:11" x14ac:dyDescent="0.25">
      <c r="B5113" s="18"/>
      <c r="D5113" s="20" t="str">
        <f>IFERROR(VLOOKUP(C5113,Leistungsspezifikation!C$2:E$31,3,FALSE),"")</f>
        <v/>
      </c>
      <c r="F5113" s="20" t="str">
        <f t="shared" si="237"/>
        <v/>
      </c>
      <c r="J5113" s="26" t="str">
        <f t="shared" si="239"/>
        <v/>
      </c>
      <c r="K5113" s="26" t="str">
        <f t="shared" si="238"/>
        <v/>
      </c>
    </row>
    <row r="5114" spans="2:11" x14ac:dyDescent="0.25">
      <c r="B5114" s="18"/>
      <c r="D5114" s="20" t="str">
        <f>IFERROR(VLOOKUP(C5114,Leistungsspezifikation!C$2:E$31,3,FALSE),"")</f>
        <v/>
      </c>
      <c r="F5114" s="20" t="str">
        <f t="shared" si="237"/>
        <v/>
      </c>
      <c r="J5114" s="26" t="str">
        <f t="shared" si="239"/>
        <v/>
      </c>
      <c r="K5114" s="26" t="str">
        <f t="shared" si="238"/>
        <v/>
      </c>
    </row>
    <row r="5115" spans="2:11" x14ac:dyDescent="0.25">
      <c r="B5115" s="18"/>
      <c r="D5115" s="20" t="str">
        <f>IFERROR(VLOOKUP(C5115,Leistungsspezifikation!C$2:E$31,3,FALSE),"")</f>
        <v/>
      </c>
      <c r="F5115" s="20" t="str">
        <f t="shared" si="237"/>
        <v/>
      </c>
      <c r="J5115" s="26" t="str">
        <f t="shared" si="239"/>
        <v/>
      </c>
      <c r="K5115" s="26" t="str">
        <f t="shared" si="238"/>
        <v/>
      </c>
    </row>
    <row r="5116" spans="2:11" x14ac:dyDescent="0.25">
      <c r="B5116" s="18"/>
      <c r="D5116" s="20" t="str">
        <f>IFERROR(VLOOKUP(C5116,Leistungsspezifikation!C$2:E$31,3,FALSE),"")</f>
        <v/>
      </c>
      <c r="F5116" s="20" t="str">
        <f t="shared" si="237"/>
        <v/>
      </c>
      <c r="J5116" s="26" t="str">
        <f t="shared" si="239"/>
        <v/>
      </c>
      <c r="K5116" s="26" t="str">
        <f t="shared" si="238"/>
        <v/>
      </c>
    </row>
    <row r="5117" spans="2:11" x14ac:dyDescent="0.25">
      <c r="B5117" s="18"/>
      <c r="D5117" s="20" t="str">
        <f>IFERROR(VLOOKUP(C5117,Leistungsspezifikation!C$2:E$31,3,FALSE),"")</f>
        <v/>
      </c>
      <c r="F5117" s="20" t="str">
        <f t="shared" si="237"/>
        <v/>
      </c>
      <c r="J5117" s="26" t="str">
        <f t="shared" si="239"/>
        <v/>
      </c>
      <c r="K5117" s="26" t="str">
        <f t="shared" si="238"/>
        <v/>
      </c>
    </row>
    <row r="5118" spans="2:11" x14ac:dyDescent="0.25">
      <c r="B5118" s="18"/>
      <c r="D5118" s="20" t="str">
        <f>IFERROR(VLOOKUP(C5118,Leistungsspezifikation!C$2:E$31,3,FALSE),"")</f>
        <v/>
      </c>
      <c r="F5118" s="20" t="str">
        <f t="shared" ref="F5118:F5181" si="240">IFERROR(D5118*E5118,"")</f>
        <v/>
      </c>
      <c r="J5118" s="26" t="str">
        <f t="shared" si="239"/>
        <v/>
      </c>
      <c r="K5118" s="26" t="str">
        <f t="shared" ref="K5118:K5181" si="241">IF(AND(C5118&lt;&gt;"",E5118=0),0,"")</f>
        <v/>
      </c>
    </row>
    <row r="5119" spans="2:11" x14ac:dyDescent="0.25">
      <c r="B5119" s="18"/>
      <c r="D5119" s="20" t="str">
        <f>IFERROR(VLOOKUP(C5119,Leistungsspezifikation!C$2:E$31,3,FALSE),"")</f>
        <v/>
      </c>
      <c r="F5119" s="20" t="str">
        <f t="shared" si="240"/>
        <v/>
      </c>
      <c r="J5119" s="26" t="str">
        <f t="shared" si="239"/>
        <v/>
      </c>
      <c r="K5119" s="26" t="str">
        <f t="shared" si="241"/>
        <v/>
      </c>
    </row>
    <row r="5120" spans="2:11" x14ac:dyDescent="0.25">
      <c r="B5120" s="18"/>
      <c r="D5120" s="20" t="str">
        <f>IFERROR(VLOOKUP(C5120,Leistungsspezifikation!C$2:E$31,3,FALSE),"")</f>
        <v/>
      </c>
      <c r="F5120" s="20" t="str">
        <f t="shared" si="240"/>
        <v/>
      </c>
      <c r="J5120" s="26" t="str">
        <f t="shared" si="239"/>
        <v/>
      </c>
      <c r="K5120" s="26" t="str">
        <f t="shared" si="241"/>
        <v/>
      </c>
    </row>
    <row r="5121" spans="2:11" x14ac:dyDescent="0.25">
      <c r="B5121" s="18"/>
      <c r="D5121" s="20" t="str">
        <f>IFERROR(VLOOKUP(C5121,Leistungsspezifikation!C$2:E$31,3,FALSE),"")</f>
        <v/>
      </c>
      <c r="F5121" s="20" t="str">
        <f t="shared" si="240"/>
        <v/>
      </c>
      <c r="J5121" s="26" t="str">
        <f t="shared" si="239"/>
        <v/>
      </c>
      <c r="K5121" s="26" t="str">
        <f t="shared" si="241"/>
        <v/>
      </c>
    </row>
    <row r="5122" spans="2:11" x14ac:dyDescent="0.25">
      <c r="B5122" s="18"/>
      <c r="D5122" s="20" t="str">
        <f>IFERROR(VLOOKUP(C5122,Leistungsspezifikation!C$2:E$31,3,FALSE),"")</f>
        <v/>
      </c>
      <c r="F5122" s="20" t="str">
        <f t="shared" si="240"/>
        <v/>
      </c>
      <c r="J5122" s="26" t="str">
        <f t="shared" si="239"/>
        <v/>
      </c>
      <c r="K5122" s="26" t="str">
        <f t="shared" si="241"/>
        <v/>
      </c>
    </row>
    <row r="5123" spans="2:11" x14ac:dyDescent="0.25">
      <c r="B5123" s="18"/>
      <c r="D5123" s="20" t="str">
        <f>IFERROR(VLOOKUP(C5123,Leistungsspezifikation!C$2:E$31,3,FALSE),"")</f>
        <v/>
      </c>
      <c r="F5123" s="20" t="str">
        <f t="shared" si="240"/>
        <v/>
      </c>
      <c r="J5123" s="26" t="str">
        <f t="shared" ref="J5123:J5186" si="242">IFERROR(IF(AND($C5123&lt;&gt;"",$E5123=""),1,IF(AND($C5123,$E5123)&lt;&gt;"","")),"")</f>
        <v/>
      </c>
      <c r="K5123" s="26" t="str">
        <f t="shared" si="241"/>
        <v/>
      </c>
    </row>
    <row r="5124" spans="2:11" x14ac:dyDescent="0.25">
      <c r="B5124" s="18"/>
      <c r="D5124" s="20" t="str">
        <f>IFERROR(VLOOKUP(C5124,Leistungsspezifikation!C$2:E$31,3,FALSE),"")</f>
        <v/>
      </c>
      <c r="F5124" s="20" t="str">
        <f t="shared" si="240"/>
        <v/>
      </c>
      <c r="J5124" s="26" t="str">
        <f t="shared" si="242"/>
        <v/>
      </c>
      <c r="K5124" s="26" t="str">
        <f t="shared" si="241"/>
        <v/>
      </c>
    </row>
    <row r="5125" spans="2:11" x14ac:dyDescent="0.25">
      <c r="B5125" s="18"/>
      <c r="D5125" s="20" t="str">
        <f>IFERROR(VLOOKUP(C5125,Leistungsspezifikation!C$2:E$31,3,FALSE),"")</f>
        <v/>
      </c>
      <c r="F5125" s="20" t="str">
        <f t="shared" si="240"/>
        <v/>
      </c>
      <c r="J5125" s="26" t="str">
        <f t="shared" si="242"/>
        <v/>
      </c>
      <c r="K5125" s="26" t="str">
        <f t="shared" si="241"/>
        <v/>
      </c>
    </row>
    <row r="5126" spans="2:11" x14ac:dyDescent="0.25">
      <c r="B5126" s="18"/>
      <c r="D5126" s="20" t="str">
        <f>IFERROR(VLOOKUP(C5126,Leistungsspezifikation!C$2:E$31,3,FALSE),"")</f>
        <v/>
      </c>
      <c r="F5126" s="20" t="str">
        <f t="shared" si="240"/>
        <v/>
      </c>
      <c r="J5126" s="26" t="str">
        <f t="shared" si="242"/>
        <v/>
      </c>
      <c r="K5126" s="26" t="str">
        <f t="shared" si="241"/>
        <v/>
      </c>
    </row>
    <row r="5127" spans="2:11" x14ac:dyDescent="0.25">
      <c r="B5127" s="18"/>
      <c r="D5127" s="20" t="str">
        <f>IFERROR(VLOOKUP(C5127,Leistungsspezifikation!C$2:E$31,3,FALSE),"")</f>
        <v/>
      </c>
      <c r="F5127" s="20" t="str">
        <f t="shared" si="240"/>
        <v/>
      </c>
      <c r="J5127" s="26" t="str">
        <f t="shared" si="242"/>
        <v/>
      </c>
      <c r="K5127" s="26" t="str">
        <f t="shared" si="241"/>
        <v/>
      </c>
    </row>
    <row r="5128" spans="2:11" x14ac:dyDescent="0.25">
      <c r="B5128" s="18"/>
      <c r="D5128" s="20" t="str">
        <f>IFERROR(VLOOKUP(C5128,Leistungsspezifikation!C$2:E$31,3,FALSE),"")</f>
        <v/>
      </c>
      <c r="F5128" s="20" t="str">
        <f t="shared" si="240"/>
        <v/>
      </c>
      <c r="J5128" s="26" t="str">
        <f t="shared" si="242"/>
        <v/>
      </c>
      <c r="K5128" s="26" t="str">
        <f t="shared" si="241"/>
        <v/>
      </c>
    </row>
    <row r="5129" spans="2:11" x14ac:dyDescent="0.25">
      <c r="B5129" s="18"/>
      <c r="D5129" s="20" t="str">
        <f>IFERROR(VLOOKUP(C5129,Leistungsspezifikation!C$2:E$31,3,FALSE),"")</f>
        <v/>
      </c>
      <c r="F5129" s="20" t="str">
        <f t="shared" si="240"/>
        <v/>
      </c>
      <c r="J5129" s="26" t="str">
        <f t="shared" si="242"/>
        <v/>
      </c>
      <c r="K5129" s="26" t="str">
        <f t="shared" si="241"/>
        <v/>
      </c>
    </row>
    <row r="5130" spans="2:11" x14ac:dyDescent="0.25">
      <c r="B5130" s="18"/>
      <c r="D5130" s="20" t="str">
        <f>IFERROR(VLOOKUP(C5130,Leistungsspezifikation!C$2:E$31,3,FALSE),"")</f>
        <v/>
      </c>
      <c r="F5130" s="20" t="str">
        <f t="shared" si="240"/>
        <v/>
      </c>
      <c r="J5130" s="26" t="str">
        <f t="shared" si="242"/>
        <v/>
      </c>
      <c r="K5130" s="26" t="str">
        <f t="shared" si="241"/>
        <v/>
      </c>
    </row>
    <row r="5131" spans="2:11" x14ac:dyDescent="0.25">
      <c r="B5131" s="18"/>
      <c r="D5131" s="20" t="str">
        <f>IFERROR(VLOOKUP(C5131,Leistungsspezifikation!C$2:E$31,3,FALSE),"")</f>
        <v/>
      </c>
      <c r="F5131" s="20" t="str">
        <f t="shared" si="240"/>
        <v/>
      </c>
      <c r="J5131" s="26" t="str">
        <f t="shared" si="242"/>
        <v/>
      </c>
      <c r="K5131" s="26" t="str">
        <f t="shared" si="241"/>
        <v/>
      </c>
    </row>
    <row r="5132" spans="2:11" x14ac:dyDescent="0.25">
      <c r="B5132" s="18"/>
      <c r="D5132" s="20" t="str">
        <f>IFERROR(VLOOKUP(C5132,Leistungsspezifikation!C$2:E$31,3,FALSE),"")</f>
        <v/>
      </c>
      <c r="F5132" s="20" t="str">
        <f t="shared" si="240"/>
        <v/>
      </c>
      <c r="J5132" s="26" t="str">
        <f t="shared" si="242"/>
        <v/>
      </c>
      <c r="K5132" s="26" t="str">
        <f t="shared" si="241"/>
        <v/>
      </c>
    </row>
    <row r="5133" spans="2:11" x14ac:dyDescent="0.25">
      <c r="B5133" s="18"/>
      <c r="D5133" s="20" t="str">
        <f>IFERROR(VLOOKUP(C5133,Leistungsspezifikation!C$2:E$31,3,FALSE),"")</f>
        <v/>
      </c>
      <c r="F5133" s="20" t="str">
        <f t="shared" si="240"/>
        <v/>
      </c>
      <c r="J5133" s="26" t="str">
        <f t="shared" si="242"/>
        <v/>
      </c>
      <c r="K5133" s="26" t="str">
        <f t="shared" si="241"/>
        <v/>
      </c>
    </row>
    <row r="5134" spans="2:11" x14ac:dyDescent="0.25">
      <c r="B5134" s="18"/>
      <c r="D5134" s="20" t="str">
        <f>IFERROR(VLOOKUP(C5134,Leistungsspezifikation!C$2:E$31,3,FALSE),"")</f>
        <v/>
      </c>
      <c r="F5134" s="20" t="str">
        <f t="shared" si="240"/>
        <v/>
      </c>
      <c r="J5134" s="26" t="str">
        <f t="shared" si="242"/>
        <v/>
      </c>
      <c r="K5134" s="26" t="str">
        <f t="shared" si="241"/>
        <v/>
      </c>
    </row>
    <row r="5135" spans="2:11" x14ac:dyDescent="0.25">
      <c r="B5135" s="18"/>
      <c r="D5135" s="20" t="str">
        <f>IFERROR(VLOOKUP(C5135,Leistungsspezifikation!C$2:E$31,3,FALSE),"")</f>
        <v/>
      </c>
      <c r="F5135" s="20" t="str">
        <f t="shared" si="240"/>
        <v/>
      </c>
      <c r="J5135" s="26" t="str">
        <f t="shared" si="242"/>
        <v/>
      </c>
      <c r="K5135" s="26" t="str">
        <f t="shared" si="241"/>
        <v/>
      </c>
    </row>
    <row r="5136" spans="2:11" x14ac:dyDescent="0.25">
      <c r="B5136" s="18"/>
      <c r="D5136" s="20" t="str">
        <f>IFERROR(VLOOKUP(C5136,Leistungsspezifikation!C$2:E$31,3,FALSE),"")</f>
        <v/>
      </c>
      <c r="F5136" s="20" t="str">
        <f t="shared" si="240"/>
        <v/>
      </c>
      <c r="J5136" s="26" t="str">
        <f t="shared" si="242"/>
        <v/>
      </c>
      <c r="K5136" s="26" t="str">
        <f t="shared" si="241"/>
        <v/>
      </c>
    </row>
    <row r="5137" spans="2:11" x14ac:dyDescent="0.25">
      <c r="B5137" s="18"/>
      <c r="D5137" s="20" t="str">
        <f>IFERROR(VLOOKUP(C5137,Leistungsspezifikation!C$2:E$31,3,FALSE),"")</f>
        <v/>
      </c>
      <c r="F5137" s="20" t="str">
        <f t="shared" si="240"/>
        <v/>
      </c>
      <c r="J5137" s="26" t="str">
        <f t="shared" si="242"/>
        <v/>
      </c>
      <c r="K5137" s="26" t="str">
        <f t="shared" si="241"/>
        <v/>
      </c>
    </row>
    <row r="5138" spans="2:11" x14ac:dyDescent="0.25">
      <c r="B5138" s="18"/>
      <c r="D5138" s="20" t="str">
        <f>IFERROR(VLOOKUP(C5138,Leistungsspezifikation!C$2:E$31,3,FALSE),"")</f>
        <v/>
      </c>
      <c r="F5138" s="20" t="str">
        <f t="shared" si="240"/>
        <v/>
      </c>
      <c r="J5138" s="26" t="str">
        <f t="shared" si="242"/>
        <v/>
      </c>
      <c r="K5138" s="26" t="str">
        <f t="shared" si="241"/>
        <v/>
      </c>
    </row>
    <row r="5139" spans="2:11" x14ac:dyDescent="0.25">
      <c r="B5139" s="18"/>
      <c r="D5139" s="20" t="str">
        <f>IFERROR(VLOOKUP(C5139,Leistungsspezifikation!C$2:E$31,3,FALSE),"")</f>
        <v/>
      </c>
      <c r="F5139" s="20" t="str">
        <f t="shared" si="240"/>
        <v/>
      </c>
      <c r="J5139" s="26" t="str">
        <f t="shared" si="242"/>
        <v/>
      </c>
      <c r="K5139" s="26" t="str">
        <f t="shared" si="241"/>
        <v/>
      </c>
    </row>
    <row r="5140" spans="2:11" x14ac:dyDescent="0.25">
      <c r="B5140" s="18"/>
      <c r="D5140" s="20" t="str">
        <f>IFERROR(VLOOKUP(C5140,Leistungsspezifikation!C$2:E$31,3,FALSE),"")</f>
        <v/>
      </c>
      <c r="F5140" s="20" t="str">
        <f t="shared" si="240"/>
        <v/>
      </c>
      <c r="J5140" s="26" t="str">
        <f t="shared" si="242"/>
        <v/>
      </c>
      <c r="K5140" s="26" t="str">
        <f t="shared" si="241"/>
        <v/>
      </c>
    </row>
    <row r="5141" spans="2:11" x14ac:dyDescent="0.25">
      <c r="B5141" s="18"/>
      <c r="D5141" s="20" t="str">
        <f>IFERROR(VLOOKUP(C5141,Leistungsspezifikation!C$2:E$31,3,FALSE),"")</f>
        <v/>
      </c>
      <c r="F5141" s="20" t="str">
        <f t="shared" si="240"/>
        <v/>
      </c>
      <c r="J5141" s="26" t="str">
        <f t="shared" si="242"/>
        <v/>
      </c>
      <c r="K5141" s="26" t="str">
        <f t="shared" si="241"/>
        <v/>
      </c>
    </row>
    <row r="5142" spans="2:11" x14ac:dyDescent="0.25">
      <c r="B5142" s="18"/>
      <c r="D5142" s="20" t="str">
        <f>IFERROR(VLOOKUP(C5142,Leistungsspezifikation!C$2:E$31,3,FALSE),"")</f>
        <v/>
      </c>
      <c r="F5142" s="20" t="str">
        <f t="shared" si="240"/>
        <v/>
      </c>
      <c r="J5142" s="26" t="str">
        <f t="shared" si="242"/>
        <v/>
      </c>
      <c r="K5142" s="26" t="str">
        <f t="shared" si="241"/>
        <v/>
      </c>
    </row>
    <row r="5143" spans="2:11" x14ac:dyDescent="0.25">
      <c r="B5143" s="18"/>
      <c r="D5143" s="20" t="str">
        <f>IFERROR(VLOOKUP(C5143,Leistungsspezifikation!C$2:E$31,3,FALSE),"")</f>
        <v/>
      </c>
      <c r="F5143" s="20" t="str">
        <f t="shared" si="240"/>
        <v/>
      </c>
      <c r="J5143" s="26" t="str">
        <f t="shared" si="242"/>
        <v/>
      </c>
      <c r="K5143" s="26" t="str">
        <f t="shared" si="241"/>
        <v/>
      </c>
    </row>
    <row r="5144" spans="2:11" x14ac:dyDescent="0.25">
      <c r="B5144" s="18"/>
      <c r="D5144" s="20" t="str">
        <f>IFERROR(VLOOKUP(C5144,Leistungsspezifikation!C$2:E$31,3,FALSE),"")</f>
        <v/>
      </c>
      <c r="F5144" s="20" t="str">
        <f t="shared" si="240"/>
        <v/>
      </c>
      <c r="J5144" s="26" t="str">
        <f t="shared" si="242"/>
        <v/>
      </c>
      <c r="K5144" s="26" t="str">
        <f t="shared" si="241"/>
        <v/>
      </c>
    </row>
    <row r="5145" spans="2:11" x14ac:dyDescent="0.25">
      <c r="B5145" s="18"/>
      <c r="D5145" s="20" t="str">
        <f>IFERROR(VLOOKUP(C5145,Leistungsspezifikation!C$2:E$31,3,FALSE),"")</f>
        <v/>
      </c>
      <c r="F5145" s="20" t="str">
        <f t="shared" si="240"/>
        <v/>
      </c>
      <c r="J5145" s="26" t="str">
        <f t="shared" si="242"/>
        <v/>
      </c>
      <c r="K5145" s="26" t="str">
        <f t="shared" si="241"/>
        <v/>
      </c>
    </row>
    <row r="5146" spans="2:11" x14ac:dyDescent="0.25">
      <c r="B5146" s="18"/>
      <c r="D5146" s="20" t="str">
        <f>IFERROR(VLOOKUP(C5146,Leistungsspezifikation!C$2:E$31,3,FALSE),"")</f>
        <v/>
      </c>
      <c r="F5146" s="20" t="str">
        <f t="shared" si="240"/>
        <v/>
      </c>
      <c r="J5146" s="26" t="str">
        <f t="shared" si="242"/>
        <v/>
      </c>
      <c r="K5146" s="26" t="str">
        <f t="shared" si="241"/>
        <v/>
      </c>
    </row>
    <row r="5147" spans="2:11" x14ac:dyDescent="0.25">
      <c r="B5147" s="18"/>
      <c r="D5147" s="20" t="str">
        <f>IFERROR(VLOOKUP(C5147,Leistungsspezifikation!C$2:E$31,3,FALSE),"")</f>
        <v/>
      </c>
      <c r="F5147" s="20" t="str">
        <f t="shared" si="240"/>
        <v/>
      </c>
      <c r="J5147" s="26" t="str">
        <f t="shared" si="242"/>
        <v/>
      </c>
      <c r="K5147" s="26" t="str">
        <f t="shared" si="241"/>
        <v/>
      </c>
    </row>
    <row r="5148" spans="2:11" x14ac:dyDescent="0.25">
      <c r="B5148" s="18"/>
      <c r="D5148" s="20" t="str">
        <f>IFERROR(VLOOKUP(C5148,Leistungsspezifikation!C$2:E$31,3,FALSE),"")</f>
        <v/>
      </c>
      <c r="F5148" s="20" t="str">
        <f t="shared" si="240"/>
        <v/>
      </c>
      <c r="J5148" s="26" t="str">
        <f t="shared" si="242"/>
        <v/>
      </c>
      <c r="K5148" s="26" t="str">
        <f t="shared" si="241"/>
        <v/>
      </c>
    </row>
    <row r="5149" spans="2:11" x14ac:dyDescent="0.25">
      <c r="B5149" s="18"/>
      <c r="D5149" s="20" t="str">
        <f>IFERROR(VLOOKUP(C5149,Leistungsspezifikation!C$2:E$31,3,FALSE),"")</f>
        <v/>
      </c>
      <c r="F5149" s="20" t="str">
        <f t="shared" si="240"/>
        <v/>
      </c>
      <c r="J5149" s="26" t="str">
        <f t="shared" si="242"/>
        <v/>
      </c>
      <c r="K5149" s="26" t="str">
        <f t="shared" si="241"/>
        <v/>
      </c>
    </row>
    <row r="5150" spans="2:11" x14ac:dyDescent="0.25">
      <c r="B5150" s="18"/>
      <c r="D5150" s="20" t="str">
        <f>IFERROR(VLOOKUP(C5150,Leistungsspezifikation!C$2:E$31,3,FALSE),"")</f>
        <v/>
      </c>
      <c r="F5150" s="20" t="str">
        <f t="shared" si="240"/>
        <v/>
      </c>
      <c r="J5150" s="26" t="str">
        <f t="shared" si="242"/>
        <v/>
      </c>
      <c r="K5150" s="26" t="str">
        <f t="shared" si="241"/>
        <v/>
      </c>
    </row>
    <row r="5151" spans="2:11" x14ac:dyDescent="0.25">
      <c r="B5151" s="18"/>
      <c r="D5151" s="20" t="str">
        <f>IFERROR(VLOOKUP(C5151,Leistungsspezifikation!C$2:E$31,3,FALSE),"")</f>
        <v/>
      </c>
      <c r="F5151" s="20" t="str">
        <f t="shared" si="240"/>
        <v/>
      </c>
      <c r="J5151" s="26" t="str">
        <f t="shared" si="242"/>
        <v/>
      </c>
      <c r="K5151" s="26" t="str">
        <f t="shared" si="241"/>
        <v/>
      </c>
    </row>
    <row r="5152" spans="2:11" x14ac:dyDescent="0.25">
      <c r="B5152" s="18"/>
      <c r="D5152" s="20" t="str">
        <f>IFERROR(VLOOKUP(C5152,Leistungsspezifikation!C$2:E$31,3,FALSE),"")</f>
        <v/>
      </c>
      <c r="F5152" s="20" t="str">
        <f t="shared" si="240"/>
        <v/>
      </c>
      <c r="J5152" s="26" t="str">
        <f t="shared" si="242"/>
        <v/>
      </c>
      <c r="K5152" s="26" t="str">
        <f t="shared" si="241"/>
        <v/>
      </c>
    </row>
    <row r="5153" spans="2:11" x14ac:dyDescent="0.25">
      <c r="B5153" s="18"/>
      <c r="D5153" s="20" t="str">
        <f>IFERROR(VLOOKUP(C5153,Leistungsspezifikation!C$2:E$31,3,FALSE),"")</f>
        <v/>
      </c>
      <c r="F5153" s="20" t="str">
        <f t="shared" si="240"/>
        <v/>
      </c>
      <c r="J5153" s="26" t="str">
        <f t="shared" si="242"/>
        <v/>
      </c>
      <c r="K5153" s="26" t="str">
        <f t="shared" si="241"/>
        <v/>
      </c>
    </row>
    <row r="5154" spans="2:11" x14ac:dyDescent="0.25">
      <c r="B5154" s="18"/>
      <c r="D5154" s="20" t="str">
        <f>IFERROR(VLOOKUP(C5154,Leistungsspezifikation!C$2:E$31,3,FALSE),"")</f>
        <v/>
      </c>
      <c r="F5154" s="20" t="str">
        <f t="shared" si="240"/>
        <v/>
      </c>
      <c r="J5154" s="26" t="str">
        <f t="shared" si="242"/>
        <v/>
      </c>
      <c r="K5154" s="26" t="str">
        <f t="shared" si="241"/>
        <v/>
      </c>
    </row>
    <row r="5155" spans="2:11" x14ac:dyDescent="0.25">
      <c r="B5155" s="18"/>
      <c r="D5155" s="20" t="str">
        <f>IFERROR(VLOOKUP(C5155,Leistungsspezifikation!C$2:E$31,3,FALSE),"")</f>
        <v/>
      </c>
      <c r="F5155" s="20" t="str">
        <f t="shared" si="240"/>
        <v/>
      </c>
      <c r="J5155" s="26" t="str">
        <f t="shared" si="242"/>
        <v/>
      </c>
      <c r="K5155" s="26" t="str">
        <f t="shared" si="241"/>
        <v/>
      </c>
    </row>
    <row r="5156" spans="2:11" x14ac:dyDescent="0.25">
      <c r="B5156" s="18"/>
      <c r="D5156" s="20" t="str">
        <f>IFERROR(VLOOKUP(C5156,Leistungsspezifikation!C$2:E$31,3,FALSE),"")</f>
        <v/>
      </c>
      <c r="F5156" s="20" t="str">
        <f t="shared" si="240"/>
        <v/>
      </c>
      <c r="J5156" s="26" t="str">
        <f t="shared" si="242"/>
        <v/>
      </c>
      <c r="K5156" s="26" t="str">
        <f t="shared" si="241"/>
        <v/>
      </c>
    </row>
    <row r="5157" spans="2:11" x14ac:dyDescent="0.25">
      <c r="B5157" s="18"/>
      <c r="D5157" s="20" t="str">
        <f>IFERROR(VLOOKUP(C5157,Leistungsspezifikation!C$2:E$31,3,FALSE),"")</f>
        <v/>
      </c>
      <c r="F5157" s="20" t="str">
        <f t="shared" si="240"/>
        <v/>
      </c>
      <c r="J5157" s="26" t="str">
        <f t="shared" si="242"/>
        <v/>
      </c>
      <c r="K5157" s="26" t="str">
        <f t="shared" si="241"/>
        <v/>
      </c>
    </row>
    <row r="5158" spans="2:11" x14ac:dyDescent="0.25">
      <c r="B5158" s="18"/>
      <c r="D5158" s="20" t="str">
        <f>IFERROR(VLOOKUP(C5158,Leistungsspezifikation!C$2:E$31,3,FALSE),"")</f>
        <v/>
      </c>
      <c r="F5158" s="20" t="str">
        <f t="shared" si="240"/>
        <v/>
      </c>
      <c r="J5158" s="26" t="str">
        <f t="shared" si="242"/>
        <v/>
      </c>
      <c r="K5158" s="26" t="str">
        <f t="shared" si="241"/>
        <v/>
      </c>
    </row>
    <row r="5159" spans="2:11" x14ac:dyDescent="0.25">
      <c r="B5159" s="18"/>
      <c r="D5159" s="20" t="str">
        <f>IFERROR(VLOOKUP(C5159,Leistungsspezifikation!C$2:E$31,3,FALSE),"")</f>
        <v/>
      </c>
      <c r="F5159" s="20" t="str">
        <f t="shared" si="240"/>
        <v/>
      </c>
      <c r="J5159" s="26" t="str">
        <f t="shared" si="242"/>
        <v/>
      </c>
      <c r="K5159" s="26" t="str">
        <f t="shared" si="241"/>
        <v/>
      </c>
    </row>
    <row r="5160" spans="2:11" x14ac:dyDescent="0.25">
      <c r="B5160" s="18"/>
      <c r="D5160" s="20" t="str">
        <f>IFERROR(VLOOKUP(C5160,Leistungsspezifikation!C$2:E$31,3,FALSE),"")</f>
        <v/>
      </c>
      <c r="F5160" s="20" t="str">
        <f t="shared" si="240"/>
        <v/>
      </c>
      <c r="J5160" s="26" t="str">
        <f t="shared" si="242"/>
        <v/>
      </c>
      <c r="K5160" s="26" t="str">
        <f t="shared" si="241"/>
        <v/>
      </c>
    </row>
    <row r="5161" spans="2:11" x14ac:dyDescent="0.25">
      <c r="B5161" s="18"/>
      <c r="D5161" s="20" t="str">
        <f>IFERROR(VLOOKUP(C5161,Leistungsspezifikation!C$2:E$31,3,FALSE),"")</f>
        <v/>
      </c>
      <c r="F5161" s="20" t="str">
        <f t="shared" si="240"/>
        <v/>
      </c>
      <c r="J5161" s="26" t="str">
        <f t="shared" si="242"/>
        <v/>
      </c>
      <c r="K5161" s="26" t="str">
        <f t="shared" si="241"/>
        <v/>
      </c>
    </row>
    <row r="5162" spans="2:11" x14ac:dyDescent="0.25">
      <c r="B5162" s="18"/>
      <c r="D5162" s="20" t="str">
        <f>IFERROR(VLOOKUP(C5162,Leistungsspezifikation!C$2:E$31,3,FALSE),"")</f>
        <v/>
      </c>
      <c r="F5162" s="20" t="str">
        <f t="shared" si="240"/>
        <v/>
      </c>
      <c r="J5162" s="26" t="str">
        <f t="shared" si="242"/>
        <v/>
      </c>
      <c r="K5162" s="26" t="str">
        <f t="shared" si="241"/>
        <v/>
      </c>
    </row>
    <row r="5163" spans="2:11" x14ac:dyDescent="0.25">
      <c r="B5163" s="18"/>
      <c r="D5163" s="20" t="str">
        <f>IFERROR(VLOOKUP(C5163,Leistungsspezifikation!C$2:E$31,3,FALSE),"")</f>
        <v/>
      </c>
      <c r="F5163" s="20" t="str">
        <f t="shared" si="240"/>
        <v/>
      </c>
      <c r="J5163" s="26" t="str">
        <f t="shared" si="242"/>
        <v/>
      </c>
      <c r="K5163" s="26" t="str">
        <f t="shared" si="241"/>
        <v/>
      </c>
    </row>
    <row r="5164" spans="2:11" x14ac:dyDescent="0.25">
      <c r="B5164" s="18"/>
      <c r="D5164" s="20" t="str">
        <f>IFERROR(VLOOKUP(C5164,Leistungsspezifikation!C$2:E$31,3,FALSE),"")</f>
        <v/>
      </c>
      <c r="F5164" s="20" t="str">
        <f t="shared" si="240"/>
        <v/>
      </c>
      <c r="J5164" s="26" t="str">
        <f t="shared" si="242"/>
        <v/>
      </c>
      <c r="K5164" s="26" t="str">
        <f t="shared" si="241"/>
        <v/>
      </c>
    </row>
    <row r="5165" spans="2:11" x14ac:dyDescent="0.25">
      <c r="B5165" s="18"/>
      <c r="D5165" s="20" t="str">
        <f>IFERROR(VLOOKUP(C5165,Leistungsspezifikation!C$2:E$31,3,FALSE),"")</f>
        <v/>
      </c>
      <c r="F5165" s="20" t="str">
        <f t="shared" si="240"/>
        <v/>
      </c>
      <c r="J5165" s="26" t="str">
        <f t="shared" si="242"/>
        <v/>
      </c>
      <c r="K5165" s="26" t="str">
        <f t="shared" si="241"/>
        <v/>
      </c>
    </row>
    <row r="5166" spans="2:11" x14ac:dyDescent="0.25">
      <c r="B5166" s="18"/>
      <c r="D5166" s="20" t="str">
        <f>IFERROR(VLOOKUP(C5166,Leistungsspezifikation!C$2:E$31,3,FALSE),"")</f>
        <v/>
      </c>
      <c r="F5166" s="20" t="str">
        <f t="shared" si="240"/>
        <v/>
      </c>
      <c r="J5166" s="26" t="str">
        <f t="shared" si="242"/>
        <v/>
      </c>
      <c r="K5166" s="26" t="str">
        <f t="shared" si="241"/>
        <v/>
      </c>
    </row>
    <row r="5167" spans="2:11" x14ac:dyDescent="0.25">
      <c r="B5167" s="18"/>
      <c r="D5167" s="20" t="str">
        <f>IFERROR(VLOOKUP(C5167,Leistungsspezifikation!C$2:E$31,3,FALSE),"")</f>
        <v/>
      </c>
      <c r="F5167" s="20" t="str">
        <f t="shared" si="240"/>
        <v/>
      </c>
      <c r="J5167" s="26" t="str">
        <f t="shared" si="242"/>
        <v/>
      </c>
      <c r="K5167" s="26" t="str">
        <f t="shared" si="241"/>
        <v/>
      </c>
    </row>
    <row r="5168" spans="2:11" x14ac:dyDescent="0.25">
      <c r="B5168" s="18"/>
      <c r="D5168" s="20" t="str">
        <f>IFERROR(VLOOKUP(C5168,Leistungsspezifikation!C$2:E$31,3,FALSE),"")</f>
        <v/>
      </c>
      <c r="F5168" s="20" t="str">
        <f t="shared" si="240"/>
        <v/>
      </c>
      <c r="J5168" s="26" t="str">
        <f t="shared" si="242"/>
        <v/>
      </c>
      <c r="K5168" s="26" t="str">
        <f t="shared" si="241"/>
        <v/>
      </c>
    </row>
    <row r="5169" spans="2:11" x14ac:dyDescent="0.25">
      <c r="B5169" s="18"/>
      <c r="D5169" s="20" t="str">
        <f>IFERROR(VLOOKUP(C5169,Leistungsspezifikation!C$2:E$31,3,FALSE),"")</f>
        <v/>
      </c>
      <c r="F5169" s="20" t="str">
        <f t="shared" si="240"/>
        <v/>
      </c>
      <c r="J5169" s="26" t="str">
        <f t="shared" si="242"/>
        <v/>
      </c>
      <c r="K5169" s="26" t="str">
        <f t="shared" si="241"/>
        <v/>
      </c>
    </row>
    <row r="5170" spans="2:11" x14ac:dyDescent="0.25">
      <c r="B5170" s="18"/>
      <c r="D5170" s="20" t="str">
        <f>IFERROR(VLOOKUP(C5170,Leistungsspezifikation!C$2:E$31,3,FALSE),"")</f>
        <v/>
      </c>
      <c r="F5170" s="20" t="str">
        <f t="shared" si="240"/>
        <v/>
      </c>
      <c r="J5170" s="26" t="str">
        <f t="shared" si="242"/>
        <v/>
      </c>
      <c r="K5170" s="26" t="str">
        <f t="shared" si="241"/>
        <v/>
      </c>
    </row>
    <row r="5171" spans="2:11" x14ac:dyDescent="0.25">
      <c r="B5171" s="18"/>
      <c r="D5171" s="20" t="str">
        <f>IFERROR(VLOOKUP(C5171,Leistungsspezifikation!C$2:E$31,3,FALSE),"")</f>
        <v/>
      </c>
      <c r="F5171" s="20" t="str">
        <f t="shared" si="240"/>
        <v/>
      </c>
      <c r="J5171" s="26" t="str">
        <f t="shared" si="242"/>
        <v/>
      </c>
      <c r="K5171" s="26" t="str">
        <f t="shared" si="241"/>
        <v/>
      </c>
    </row>
    <row r="5172" spans="2:11" x14ac:dyDescent="0.25">
      <c r="B5172" s="18"/>
      <c r="D5172" s="20" t="str">
        <f>IFERROR(VLOOKUP(C5172,Leistungsspezifikation!C$2:E$31,3,FALSE),"")</f>
        <v/>
      </c>
      <c r="F5172" s="20" t="str">
        <f t="shared" si="240"/>
        <v/>
      </c>
      <c r="J5172" s="26" t="str">
        <f t="shared" si="242"/>
        <v/>
      </c>
      <c r="K5172" s="26" t="str">
        <f t="shared" si="241"/>
        <v/>
      </c>
    </row>
    <row r="5173" spans="2:11" x14ac:dyDescent="0.25">
      <c r="B5173" s="18"/>
      <c r="D5173" s="20" t="str">
        <f>IFERROR(VLOOKUP(C5173,Leistungsspezifikation!C$2:E$31,3,FALSE),"")</f>
        <v/>
      </c>
      <c r="F5173" s="20" t="str">
        <f t="shared" si="240"/>
        <v/>
      </c>
      <c r="J5173" s="26" t="str">
        <f t="shared" si="242"/>
        <v/>
      </c>
      <c r="K5173" s="26" t="str">
        <f t="shared" si="241"/>
        <v/>
      </c>
    </row>
    <row r="5174" spans="2:11" x14ac:dyDescent="0.25">
      <c r="B5174" s="18"/>
      <c r="D5174" s="20" t="str">
        <f>IFERROR(VLOOKUP(C5174,Leistungsspezifikation!C$2:E$31,3,FALSE),"")</f>
        <v/>
      </c>
      <c r="F5174" s="20" t="str">
        <f t="shared" si="240"/>
        <v/>
      </c>
      <c r="J5174" s="26" t="str">
        <f t="shared" si="242"/>
        <v/>
      </c>
      <c r="K5174" s="26" t="str">
        <f t="shared" si="241"/>
        <v/>
      </c>
    </row>
    <row r="5175" spans="2:11" x14ac:dyDescent="0.25">
      <c r="B5175" s="18"/>
      <c r="D5175" s="20" t="str">
        <f>IFERROR(VLOOKUP(C5175,Leistungsspezifikation!C$2:E$31,3,FALSE),"")</f>
        <v/>
      </c>
      <c r="F5175" s="20" t="str">
        <f t="shared" si="240"/>
        <v/>
      </c>
      <c r="J5175" s="26" t="str">
        <f t="shared" si="242"/>
        <v/>
      </c>
      <c r="K5175" s="26" t="str">
        <f t="shared" si="241"/>
        <v/>
      </c>
    </row>
    <row r="5176" spans="2:11" x14ac:dyDescent="0.25">
      <c r="B5176" s="18"/>
      <c r="D5176" s="20" t="str">
        <f>IFERROR(VLOOKUP(C5176,Leistungsspezifikation!C$2:E$31,3,FALSE),"")</f>
        <v/>
      </c>
      <c r="F5176" s="20" t="str">
        <f t="shared" si="240"/>
        <v/>
      </c>
      <c r="J5176" s="26" t="str">
        <f t="shared" si="242"/>
        <v/>
      </c>
      <c r="K5176" s="26" t="str">
        <f t="shared" si="241"/>
        <v/>
      </c>
    </row>
    <row r="5177" spans="2:11" x14ac:dyDescent="0.25">
      <c r="B5177" s="18"/>
      <c r="D5177" s="20" t="str">
        <f>IFERROR(VLOOKUP(C5177,Leistungsspezifikation!C$2:E$31,3,FALSE),"")</f>
        <v/>
      </c>
      <c r="F5177" s="20" t="str">
        <f t="shared" si="240"/>
        <v/>
      </c>
      <c r="J5177" s="26" t="str">
        <f t="shared" si="242"/>
        <v/>
      </c>
      <c r="K5177" s="26" t="str">
        <f t="shared" si="241"/>
        <v/>
      </c>
    </row>
    <row r="5178" spans="2:11" x14ac:dyDescent="0.25">
      <c r="B5178" s="18"/>
      <c r="D5178" s="20" t="str">
        <f>IFERROR(VLOOKUP(C5178,Leistungsspezifikation!C$2:E$31,3,FALSE),"")</f>
        <v/>
      </c>
      <c r="F5178" s="20" t="str">
        <f t="shared" si="240"/>
        <v/>
      </c>
      <c r="J5178" s="26" t="str">
        <f t="shared" si="242"/>
        <v/>
      </c>
      <c r="K5178" s="26" t="str">
        <f t="shared" si="241"/>
        <v/>
      </c>
    </row>
    <row r="5179" spans="2:11" x14ac:dyDescent="0.25">
      <c r="B5179" s="18"/>
      <c r="D5179" s="20" t="str">
        <f>IFERROR(VLOOKUP(C5179,Leistungsspezifikation!C$2:E$31,3,FALSE),"")</f>
        <v/>
      </c>
      <c r="F5179" s="20" t="str">
        <f t="shared" si="240"/>
        <v/>
      </c>
      <c r="J5179" s="26" t="str">
        <f t="shared" si="242"/>
        <v/>
      </c>
      <c r="K5179" s="26" t="str">
        <f t="shared" si="241"/>
        <v/>
      </c>
    </row>
    <row r="5180" spans="2:11" x14ac:dyDescent="0.25">
      <c r="B5180" s="18"/>
      <c r="D5180" s="20" t="str">
        <f>IFERROR(VLOOKUP(C5180,Leistungsspezifikation!C$2:E$31,3,FALSE),"")</f>
        <v/>
      </c>
      <c r="F5180" s="20" t="str">
        <f t="shared" si="240"/>
        <v/>
      </c>
      <c r="J5180" s="26" t="str">
        <f t="shared" si="242"/>
        <v/>
      </c>
      <c r="K5180" s="26" t="str">
        <f t="shared" si="241"/>
        <v/>
      </c>
    </row>
    <row r="5181" spans="2:11" x14ac:dyDescent="0.25">
      <c r="B5181" s="18"/>
      <c r="D5181" s="20" t="str">
        <f>IFERROR(VLOOKUP(C5181,Leistungsspezifikation!C$2:E$31,3,FALSE),"")</f>
        <v/>
      </c>
      <c r="F5181" s="20" t="str">
        <f t="shared" si="240"/>
        <v/>
      </c>
      <c r="J5181" s="26" t="str">
        <f t="shared" si="242"/>
        <v/>
      </c>
      <c r="K5181" s="26" t="str">
        <f t="shared" si="241"/>
        <v/>
      </c>
    </row>
    <row r="5182" spans="2:11" x14ac:dyDescent="0.25">
      <c r="B5182" s="18"/>
      <c r="D5182" s="20" t="str">
        <f>IFERROR(VLOOKUP(C5182,Leistungsspezifikation!C$2:E$31,3,FALSE),"")</f>
        <v/>
      </c>
      <c r="F5182" s="20" t="str">
        <f t="shared" ref="F5182:F5245" si="243">IFERROR(D5182*E5182,"")</f>
        <v/>
      </c>
      <c r="J5182" s="26" t="str">
        <f t="shared" si="242"/>
        <v/>
      </c>
      <c r="K5182" s="26" t="str">
        <f t="shared" ref="K5182:K5245" si="244">IF(AND(C5182&lt;&gt;"",E5182=0),0,"")</f>
        <v/>
      </c>
    </row>
    <row r="5183" spans="2:11" x14ac:dyDescent="0.25">
      <c r="B5183" s="18"/>
      <c r="D5183" s="20" t="str">
        <f>IFERROR(VLOOKUP(C5183,Leistungsspezifikation!C$2:E$31,3,FALSE),"")</f>
        <v/>
      </c>
      <c r="F5183" s="20" t="str">
        <f t="shared" si="243"/>
        <v/>
      </c>
      <c r="J5183" s="26" t="str">
        <f t="shared" si="242"/>
        <v/>
      </c>
      <c r="K5183" s="26" t="str">
        <f t="shared" si="244"/>
        <v/>
      </c>
    </row>
    <row r="5184" spans="2:11" x14ac:dyDescent="0.25">
      <c r="B5184" s="18"/>
      <c r="D5184" s="20" t="str">
        <f>IFERROR(VLOOKUP(C5184,Leistungsspezifikation!C$2:E$31,3,FALSE),"")</f>
        <v/>
      </c>
      <c r="F5184" s="20" t="str">
        <f t="shared" si="243"/>
        <v/>
      </c>
      <c r="J5184" s="26" t="str">
        <f t="shared" si="242"/>
        <v/>
      </c>
      <c r="K5184" s="26" t="str">
        <f t="shared" si="244"/>
        <v/>
      </c>
    </row>
    <row r="5185" spans="2:11" x14ac:dyDescent="0.25">
      <c r="B5185" s="18"/>
      <c r="D5185" s="20" t="str">
        <f>IFERROR(VLOOKUP(C5185,Leistungsspezifikation!C$2:E$31,3,FALSE),"")</f>
        <v/>
      </c>
      <c r="F5185" s="20" t="str">
        <f t="shared" si="243"/>
        <v/>
      </c>
      <c r="J5185" s="26" t="str">
        <f t="shared" si="242"/>
        <v/>
      </c>
      <c r="K5185" s="26" t="str">
        <f t="shared" si="244"/>
        <v/>
      </c>
    </row>
    <row r="5186" spans="2:11" x14ac:dyDescent="0.25">
      <c r="B5186" s="18"/>
      <c r="D5186" s="20" t="str">
        <f>IFERROR(VLOOKUP(C5186,Leistungsspezifikation!C$2:E$31,3,FALSE),"")</f>
        <v/>
      </c>
      <c r="F5186" s="20" t="str">
        <f t="shared" si="243"/>
        <v/>
      </c>
      <c r="J5186" s="26" t="str">
        <f t="shared" si="242"/>
        <v/>
      </c>
      <c r="K5186" s="26" t="str">
        <f t="shared" si="244"/>
        <v/>
      </c>
    </row>
    <row r="5187" spans="2:11" x14ac:dyDescent="0.25">
      <c r="B5187" s="18"/>
      <c r="D5187" s="20" t="str">
        <f>IFERROR(VLOOKUP(C5187,Leistungsspezifikation!C$2:E$31,3,FALSE),"")</f>
        <v/>
      </c>
      <c r="F5187" s="20" t="str">
        <f t="shared" si="243"/>
        <v/>
      </c>
      <c r="J5187" s="26" t="str">
        <f t="shared" ref="J5187:J5250" si="245">IFERROR(IF(AND($C5187&lt;&gt;"",$E5187=""),1,IF(AND($C5187,$E5187)&lt;&gt;"","")),"")</f>
        <v/>
      </c>
      <c r="K5187" s="26" t="str">
        <f t="shared" si="244"/>
        <v/>
      </c>
    </row>
    <row r="5188" spans="2:11" x14ac:dyDescent="0.25">
      <c r="B5188" s="18"/>
      <c r="D5188" s="20" t="str">
        <f>IFERROR(VLOOKUP(C5188,Leistungsspezifikation!C$2:E$31,3,FALSE),"")</f>
        <v/>
      </c>
      <c r="F5188" s="20" t="str">
        <f t="shared" si="243"/>
        <v/>
      </c>
      <c r="J5188" s="26" t="str">
        <f t="shared" si="245"/>
        <v/>
      </c>
      <c r="K5188" s="26" t="str">
        <f t="shared" si="244"/>
        <v/>
      </c>
    </row>
    <row r="5189" spans="2:11" x14ac:dyDescent="0.25">
      <c r="B5189" s="18"/>
      <c r="D5189" s="20" t="str">
        <f>IFERROR(VLOOKUP(C5189,Leistungsspezifikation!C$2:E$31,3,FALSE),"")</f>
        <v/>
      </c>
      <c r="F5189" s="20" t="str">
        <f t="shared" si="243"/>
        <v/>
      </c>
      <c r="J5189" s="26" t="str">
        <f t="shared" si="245"/>
        <v/>
      </c>
      <c r="K5189" s="26" t="str">
        <f t="shared" si="244"/>
        <v/>
      </c>
    </row>
    <row r="5190" spans="2:11" x14ac:dyDescent="0.25">
      <c r="B5190" s="18"/>
      <c r="D5190" s="20" t="str">
        <f>IFERROR(VLOOKUP(C5190,Leistungsspezifikation!C$2:E$31,3,FALSE),"")</f>
        <v/>
      </c>
      <c r="F5190" s="20" t="str">
        <f t="shared" si="243"/>
        <v/>
      </c>
      <c r="J5190" s="26" t="str">
        <f t="shared" si="245"/>
        <v/>
      </c>
      <c r="K5190" s="26" t="str">
        <f t="shared" si="244"/>
        <v/>
      </c>
    </row>
    <row r="5191" spans="2:11" x14ac:dyDescent="0.25">
      <c r="B5191" s="18"/>
      <c r="D5191" s="20" t="str">
        <f>IFERROR(VLOOKUP(C5191,Leistungsspezifikation!C$2:E$31,3,FALSE),"")</f>
        <v/>
      </c>
      <c r="F5191" s="20" t="str">
        <f t="shared" si="243"/>
        <v/>
      </c>
      <c r="J5191" s="26" t="str">
        <f t="shared" si="245"/>
        <v/>
      </c>
      <c r="K5191" s="26" t="str">
        <f t="shared" si="244"/>
        <v/>
      </c>
    </row>
    <row r="5192" spans="2:11" x14ac:dyDescent="0.25">
      <c r="B5192" s="18"/>
      <c r="D5192" s="20" t="str">
        <f>IFERROR(VLOOKUP(C5192,Leistungsspezifikation!C$2:E$31,3,FALSE),"")</f>
        <v/>
      </c>
      <c r="F5192" s="20" t="str">
        <f t="shared" si="243"/>
        <v/>
      </c>
      <c r="J5192" s="26" t="str">
        <f t="shared" si="245"/>
        <v/>
      </c>
      <c r="K5192" s="26" t="str">
        <f t="shared" si="244"/>
        <v/>
      </c>
    </row>
    <row r="5193" spans="2:11" x14ac:dyDescent="0.25">
      <c r="B5193" s="18"/>
      <c r="D5193" s="20" t="str">
        <f>IFERROR(VLOOKUP(C5193,Leistungsspezifikation!C$2:E$31,3,FALSE),"")</f>
        <v/>
      </c>
      <c r="F5193" s="20" t="str">
        <f t="shared" si="243"/>
        <v/>
      </c>
      <c r="J5193" s="26" t="str">
        <f t="shared" si="245"/>
        <v/>
      </c>
      <c r="K5193" s="26" t="str">
        <f t="shared" si="244"/>
        <v/>
      </c>
    </row>
    <row r="5194" spans="2:11" x14ac:dyDescent="0.25">
      <c r="B5194" s="18"/>
      <c r="D5194" s="20" t="str">
        <f>IFERROR(VLOOKUP(C5194,Leistungsspezifikation!C$2:E$31,3,FALSE),"")</f>
        <v/>
      </c>
      <c r="F5194" s="20" t="str">
        <f t="shared" si="243"/>
        <v/>
      </c>
      <c r="J5194" s="26" t="str">
        <f t="shared" si="245"/>
        <v/>
      </c>
      <c r="K5194" s="26" t="str">
        <f t="shared" si="244"/>
        <v/>
      </c>
    </row>
    <row r="5195" spans="2:11" x14ac:dyDescent="0.25">
      <c r="B5195" s="18"/>
      <c r="D5195" s="20" t="str">
        <f>IFERROR(VLOOKUP(C5195,Leistungsspezifikation!C$2:E$31,3,FALSE),"")</f>
        <v/>
      </c>
      <c r="F5195" s="20" t="str">
        <f t="shared" si="243"/>
        <v/>
      </c>
      <c r="J5195" s="26" t="str">
        <f t="shared" si="245"/>
        <v/>
      </c>
      <c r="K5195" s="26" t="str">
        <f t="shared" si="244"/>
        <v/>
      </c>
    </row>
    <row r="5196" spans="2:11" x14ac:dyDescent="0.25">
      <c r="B5196" s="18"/>
      <c r="D5196" s="20" t="str">
        <f>IFERROR(VLOOKUP(C5196,Leistungsspezifikation!C$2:E$31,3,FALSE),"")</f>
        <v/>
      </c>
      <c r="F5196" s="20" t="str">
        <f t="shared" si="243"/>
        <v/>
      </c>
      <c r="J5196" s="26" t="str">
        <f t="shared" si="245"/>
        <v/>
      </c>
      <c r="K5196" s="26" t="str">
        <f t="shared" si="244"/>
        <v/>
      </c>
    </row>
    <row r="5197" spans="2:11" x14ac:dyDescent="0.25">
      <c r="B5197" s="18"/>
      <c r="D5197" s="20" t="str">
        <f>IFERROR(VLOOKUP(C5197,Leistungsspezifikation!C$2:E$31,3,FALSE),"")</f>
        <v/>
      </c>
      <c r="F5197" s="20" t="str">
        <f t="shared" si="243"/>
        <v/>
      </c>
      <c r="J5197" s="26" t="str">
        <f t="shared" si="245"/>
        <v/>
      </c>
      <c r="K5197" s="26" t="str">
        <f t="shared" si="244"/>
        <v/>
      </c>
    </row>
    <row r="5198" spans="2:11" x14ac:dyDescent="0.25">
      <c r="B5198" s="18"/>
      <c r="D5198" s="20" t="str">
        <f>IFERROR(VLOOKUP(C5198,Leistungsspezifikation!C$2:E$31,3,FALSE),"")</f>
        <v/>
      </c>
      <c r="F5198" s="20" t="str">
        <f t="shared" si="243"/>
        <v/>
      </c>
      <c r="J5198" s="26" t="str">
        <f t="shared" si="245"/>
        <v/>
      </c>
      <c r="K5198" s="26" t="str">
        <f t="shared" si="244"/>
        <v/>
      </c>
    </row>
    <row r="5199" spans="2:11" x14ac:dyDescent="0.25">
      <c r="B5199" s="18"/>
      <c r="D5199" s="20" t="str">
        <f>IFERROR(VLOOKUP(C5199,Leistungsspezifikation!C$2:E$31,3,FALSE),"")</f>
        <v/>
      </c>
      <c r="F5199" s="20" t="str">
        <f t="shared" si="243"/>
        <v/>
      </c>
      <c r="J5199" s="26" t="str">
        <f t="shared" si="245"/>
        <v/>
      </c>
      <c r="K5199" s="26" t="str">
        <f t="shared" si="244"/>
        <v/>
      </c>
    </row>
    <row r="5200" spans="2:11" x14ac:dyDescent="0.25">
      <c r="B5200" s="18"/>
      <c r="D5200" s="20" t="str">
        <f>IFERROR(VLOOKUP(C5200,Leistungsspezifikation!C$2:E$31,3,FALSE),"")</f>
        <v/>
      </c>
      <c r="F5200" s="20" t="str">
        <f t="shared" si="243"/>
        <v/>
      </c>
      <c r="J5200" s="26" t="str">
        <f t="shared" si="245"/>
        <v/>
      </c>
      <c r="K5200" s="26" t="str">
        <f t="shared" si="244"/>
        <v/>
      </c>
    </row>
    <row r="5201" spans="2:11" x14ac:dyDescent="0.25">
      <c r="B5201" s="18"/>
      <c r="D5201" s="20" t="str">
        <f>IFERROR(VLOOKUP(C5201,Leistungsspezifikation!C$2:E$31,3,FALSE),"")</f>
        <v/>
      </c>
      <c r="F5201" s="20" t="str">
        <f t="shared" si="243"/>
        <v/>
      </c>
      <c r="J5201" s="26" t="str">
        <f t="shared" si="245"/>
        <v/>
      </c>
      <c r="K5201" s="26" t="str">
        <f t="shared" si="244"/>
        <v/>
      </c>
    </row>
    <row r="5202" spans="2:11" x14ac:dyDescent="0.25">
      <c r="B5202" s="18"/>
      <c r="D5202" s="20" t="str">
        <f>IFERROR(VLOOKUP(C5202,Leistungsspezifikation!C$2:E$31,3,FALSE),"")</f>
        <v/>
      </c>
      <c r="F5202" s="20" t="str">
        <f t="shared" si="243"/>
        <v/>
      </c>
      <c r="J5202" s="26" t="str">
        <f t="shared" si="245"/>
        <v/>
      </c>
      <c r="K5202" s="26" t="str">
        <f t="shared" si="244"/>
        <v/>
      </c>
    </row>
    <row r="5203" spans="2:11" x14ac:dyDescent="0.25">
      <c r="B5203" s="18"/>
      <c r="D5203" s="20" t="str">
        <f>IFERROR(VLOOKUP(C5203,Leistungsspezifikation!C$2:E$31,3,FALSE),"")</f>
        <v/>
      </c>
      <c r="F5203" s="20" t="str">
        <f t="shared" si="243"/>
        <v/>
      </c>
      <c r="J5203" s="26" t="str">
        <f t="shared" si="245"/>
        <v/>
      </c>
      <c r="K5203" s="26" t="str">
        <f t="shared" si="244"/>
        <v/>
      </c>
    </row>
    <row r="5204" spans="2:11" x14ac:dyDescent="0.25">
      <c r="B5204" s="18"/>
      <c r="D5204" s="20" t="str">
        <f>IFERROR(VLOOKUP(C5204,Leistungsspezifikation!C$2:E$31,3,FALSE),"")</f>
        <v/>
      </c>
      <c r="F5204" s="20" t="str">
        <f t="shared" si="243"/>
        <v/>
      </c>
      <c r="J5204" s="26" t="str">
        <f t="shared" si="245"/>
        <v/>
      </c>
      <c r="K5204" s="26" t="str">
        <f t="shared" si="244"/>
        <v/>
      </c>
    </row>
    <row r="5205" spans="2:11" x14ac:dyDescent="0.25">
      <c r="B5205" s="18"/>
      <c r="D5205" s="20" t="str">
        <f>IFERROR(VLOOKUP(C5205,Leistungsspezifikation!C$2:E$31,3,FALSE),"")</f>
        <v/>
      </c>
      <c r="F5205" s="20" t="str">
        <f t="shared" si="243"/>
        <v/>
      </c>
      <c r="J5205" s="26" t="str">
        <f t="shared" si="245"/>
        <v/>
      </c>
      <c r="K5205" s="26" t="str">
        <f t="shared" si="244"/>
        <v/>
      </c>
    </row>
    <row r="5206" spans="2:11" x14ac:dyDescent="0.25">
      <c r="B5206" s="18"/>
      <c r="D5206" s="20" t="str">
        <f>IFERROR(VLOOKUP(C5206,Leistungsspezifikation!C$2:E$31,3,FALSE),"")</f>
        <v/>
      </c>
      <c r="F5206" s="20" t="str">
        <f t="shared" si="243"/>
        <v/>
      </c>
      <c r="J5206" s="26" t="str">
        <f t="shared" si="245"/>
        <v/>
      </c>
      <c r="K5206" s="26" t="str">
        <f t="shared" si="244"/>
        <v/>
      </c>
    </row>
    <row r="5207" spans="2:11" x14ac:dyDescent="0.25">
      <c r="B5207" s="18"/>
      <c r="D5207" s="20" t="str">
        <f>IFERROR(VLOOKUP(C5207,Leistungsspezifikation!C$2:E$31,3,FALSE),"")</f>
        <v/>
      </c>
      <c r="F5207" s="20" t="str">
        <f t="shared" si="243"/>
        <v/>
      </c>
      <c r="J5207" s="26" t="str">
        <f t="shared" si="245"/>
        <v/>
      </c>
      <c r="K5207" s="26" t="str">
        <f t="shared" si="244"/>
        <v/>
      </c>
    </row>
    <row r="5208" spans="2:11" x14ac:dyDescent="0.25">
      <c r="B5208" s="18"/>
      <c r="D5208" s="20" t="str">
        <f>IFERROR(VLOOKUP(C5208,Leistungsspezifikation!C$2:E$31,3,FALSE),"")</f>
        <v/>
      </c>
      <c r="F5208" s="20" t="str">
        <f t="shared" si="243"/>
        <v/>
      </c>
      <c r="J5208" s="26" t="str">
        <f t="shared" si="245"/>
        <v/>
      </c>
      <c r="K5208" s="26" t="str">
        <f t="shared" si="244"/>
        <v/>
      </c>
    </row>
    <row r="5209" spans="2:11" x14ac:dyDescent="0.25">
      <c r="B5209" s="18"/>
      <c r="D5209" s="20" t="str">
        <f>IFERROR(VLOOKUP(C5209,Leistungsspezifikation!C$2:E$31,3,FALSE),"")</f>
        <v/>
      </c>
      <c r="F5209" s="20" t="str">
        <f t="shared" si="243"/>
        <v/>
      </c>
      <c r="J5209" s="26" t="str">
        <f t="shared" si="245"/>
        <v/>
      </c>
      <c r="K5209" s="26" t="str">
        <f t="shared" si="244"/>
        <v/>
      </c>
    </row>
    <row r="5210" spans="2:11" x14ac:dyDescent="0.25">
      <c r="B5210" s="18"/>
      <c r="D5210" s="20" t="str">
        <f>IFERROR(VLOOKUP(C5210,Leistungsspezifikation!C$2:E$31,3,FALSE),"")</f>
        <v/>
      </c>
      <c r="F5210" s="20" t="str">
        <f t="shared" si="243"/>
        <v/>
      </c>
      <c r="J5210" s="26" t="str">
        <f t="shared" si="245"/>
        <v/>
      </c>
      <c r="K5210" s="26" t="str">
        <f t="shared" si="244"/>
        <v/>
      </c>
    </row>
    <row r="5211" spans="2:11" x14ac:dyDescent="0.25">
      <c r="B5211" s="18"/>
      <c r="D5211" s="20" t="str">
        <f>IFERROR(VLOOKUP(C5211,Leistungsspezifikation!C$2:E$31,3,FALSE),"")</f>
        <v/>
      </c>
      <c r="F5211" s="20" t="str">
        <f t="shared" si="243"/>
        <v/>
      </c>
      <c r="J5211" s="26" t="str">
        <f t="shared" si="245"/>
        <v/>
      </c>
      <c r="K5211" s="26" t="str">
        <f t="shared" si="244"/>
        <v/>
      </c>
    </row>
    <row r="5212" spans="2:11" x14ac:dyDescent="0.25">
      <c r="B5212" s="18"/>
      <c r="D5212" s="20" t="str">
        <f>IFERROR(VLOOKUP(C5212,Leistungsspezifikation!C$2:E$31,3,FALSE),"")</f>
        <v/>
      </c>
      <c r="F5212" s="20" t="str">
        <f t="shared" si="243"/>
        <v/>
      </c>
      <c r="J5212" s="26" t="str">
        <f t="shared" si="245"/>
        <v/>
      </c>
      <c r="K5212" s="26" t="str">
        <f t="shared" si="244"/>
        <v/>
      </c>
    </row>
    <row r="5213" spans="2:11" x14ac:dyDescent="0.25">
      <c r="B5213" s="18"/>
      <c r="D5213" s="20" t="str">
        <f>IFERROR(VLOOKUP(C5213,Leistungsspezifikation!C$2:E$31,3,FALSE),"")</f>
        <v/>
      </c>
      <c r="F5213" s="20" t="str">
        <f t="shared" si="243"/>
        <v/>
      </c>
      <c r="J5213" s="26" t="str">
        <f t="shared" si="245"/>
        <v/>
      </c>
      <c r="K5213" s="26" t="str">
        <f t="shared" si="244"/>
        <v/>
      </c>
    </row>
    <row r="5214" spans="2:11" x14ac:dyDescent="0.25">
      <c r="B5214" s="18"/>
      <c r="D5214" s="20" t="str">
        <f>IFERROR(VLOOKUP(C5214,Leistungsspezifikation!C$2:E$31,3,FALSE),"")</f>
        <v/>
      </c>
      <c r="F5214" s="20" t="str">
        <f t="shared" si="243"/>
        <v/>
      </c>
      <c r="J5214" s="26" t="str">
        <f t="shared" si="245"/>
        <v/>
      </c>
      <c r="K5214" s="26" t="str">
        <f t="shared" si="244"/>
        <v/>
      </c>
    </row>
    <row r="5215" spans="2:11" x14ac:dyDescent="0.25">
      <c r="B5215" s="18"/>
      <c r="D5215" s="20" t="str">
        <f>IFERROR(VLOOKUP(C5215,Leistungsspezifikation!C$2:E$31,3,FALSE),"")</f>
        <v/>
      </c>
      <c r="F5215" s="20" t="str">
        <f t="shared" si="243"/>
        <v/>
      </c>
      <c r="J5215" s="26" t="str">
        <f t="shared" si="245"/>
        <v/>
      </c>
      <c r="K5215" s="26" t="str">
        <f t="shared" si="244"/>
        <v/>
      </c>
    </row>
    <row r="5216" spans="2:11" x14ac:dyDescent="0.25">
      <c r="B5216" s="18"/>
      <c r="D5216" s="20" t="str">
        <f>IFERROR(VLOOKUP(C5216,Leistungsspezifikation!C$2:E$31,3,FALSE),"")</f>
        <v/>
      </c>
      <c r="F5216" s="20" t="str">
        <f t="shared" si="243"/>
        <v/>
      </c>
      <c r="J5216" s="26" t="str">
        <f t="shared" si="245"/>
        <v/>
      </c>
      <c r="K5216" s="26" t="str">
        <f t="shared" si="244"/>
        <v/>
      </c>
    </row>
    <row r="5217" spans="2:11" x14ac:dyDescent="0.25">
      <c r="B5217" s="18"/>
      <c r="D5217" s="20" t="str">
        <f>IFERROR(VLOOKUP(C5217,Leistungsspezifikation!C$2:E$31,3,FALSE),"")</f>
        <v/>
      </c>
      <c r="F5217" s="20" t="str">
        <f t="shared" si="243"/>
        <v/>
      </c>
      <c r="J5217" s="26" t="str">
        <f t="shared" si="245"/>
        <v/>
      </c>
      <c r="K5217" s="26" t="str">
        <f t="shared" si="244"/>
        <v/>
      </c>
    </row>
    <row r="5218" spans="2:11" x14ac:dyDescent="0.25">
      <c r="B5218" s="18"/>
      <c r="D5218" s="20" t="str">
        <f>IFERROR(VLOOKUP(C5218,Leistungsspezifikation!C$2:E$31,3,FALSE),"")</f>
        <v/>
      </c>
      <c r="F5218" s="20" t="str">
        <f t="shared" si="243"/>
        <v/>
      </c>
      <c r="J5218" s="26" t="str">
        <f t="shared" si="245"/>
        <v/>
      </c>
      <c r="K5218" s="26" t="str">
        <f t="shared" si="244"/>
        <v/>
      </c>
    </row>
    <row r="5219" spans="2:11" x14ac:dyDescent="0.25">
      <c r="B5219" s="18"/>
      <c r="D5219" s="20" t="str">
        <f>IFERROR(VLOOKUP(C5219,Leistungsspezifikation!C$2:E$31,3,FALSE),"")</f>
        <v/>
      </c>
      <c r="F5219" s="20" t="str">
        <f t="shared" si="243"/>
        <v/>
      </c>
      <c r="J5219" s="26" t="str">
        <f t="shared" si="245"/>
        <v/>
      </c>
      <c r="K5219" s="26" t="str">
        <f t="shared" si="244"/>
        <v/>
      </c>
    </row>
    <row r="5220" spans="2:11" x14ac:dyDescent="0.25">
      <c r="B5220" s="18"/>
      <c r="D5220" s="20" t="str">
        <f>IFERROR(VLOOKUP(C5220,Leistungsspezifikation!C$2:E$31,3,FALSE),"")</f>
        <v/>
      </c>
      <c r="F5220" s="20" t="str">
        <f t="shared" si="243"/>
        <v/>
      </c>
      <c r="J5220" s="26" t="str">
        <f t="shared" si="245"/>
        <v/>
      </c>
      <c r="K5220" s="26" t="str">
        <f t="shared" si="244"/>
        <v/>
      </c>
    </row>
    <row r="5221" spans="2:11" x14ac:dyDescent="0.25">
      <c r="B5221" s="18"/>
      <c r="D5221" s="20" t="str">
        <f>IFERROR(VLOOKUP(C5221,Leistungsspezifikation!C$2:E$31,3,FALSE),"")</f>
        <v/>
      </c>
      <c r="F5221" s="20" t="str">
        <f t="shared" si="243"/>
        <v/>
      </c>
      <c r="J5221" s="26" t="str">
        <f t="shared" si="245"/>
        <v/>
      </c>
      <c r="K5221" s="26" t="str">
        <f t="shared" si="244"/>
        <v/>
      </c>
    </row>
    <row r="5222" spans="2:11" x14ac:dyDescent="0.25">
      <c r="B5222" s="18"/>
      <c r="D5222" s="20" t="str">
        <f>IFERROR(VLOOKUP(C5222,Leistungsspezifikation!C$2:E$31,3,FALSE),"")</f>
        <v/>
      </c>
      <c r="F5222" s="20" t="str">
        <f t="shared" si="243"/>
        <v/>
      </c>
      <c r="J5222" s="26" t="str">
        <f t="shared" si="245"/>
        <v/>
      </c>
      <c r="K5222" s="26" t="str">
        <f t="shared" si="244"/>
        <v/>
      </c>
    </row>
    <row r="5223" spans="2:11" x14ac:dyDescent="0.25">
      <c r="B5223" s="18"/>
      <c r="D5223" s="20" t="str">
        <f>IFERROR(VLOOKUP(C5223,Leistungsspezifikation!C$2:E$31,3,FALSE),"")</f>
        <v/>
      </c>
      <c r="F5223" s="20" t="str">
        <f t="shared" si="243"/>
        <v/>
      </c>
      <c r="J5223" s="26" t="str">
        <f t="shared" si="245"/>
        <v/>
      </c>
      <c r="K5223" s="26" t="str">
        <f t="shared" si="244"/>
        <v/>
      </c>
    </row>
    <row r="5224" spans="2:11" x14ac:dyDescent="0.25">
      <c r="B5224" s="18"/>
      <c r="D5224" s="20" t="str">
        <f>IFERROR(VLOOKUP(C5224,Leistungsspezifikation!C$2:E$31,3,FALSE),"")</f>
        <v/>
      </c>
      <c r="F5224" s="20" t="str">
        <f t="shared" si="243"/>
        <v/>
      </c>
      <c r="J5224" s="26" t="str">
        <f t="shared" si="245"/>
        <v/>
      </c>
      <c r="K5224" s="26" t="str">
        <f t="shared" si="244"/>
        <v/>
      </c>
    </row>
    <row r="5225" spans="2:11" x14ac:dyDescent="0.25">
      <c r="B5225" s="18"/>
      <c r="D5225" s="20" t="str">
        <f>IFERROR(VLOOKUP(C5225,Leistungsspezifikation!C$2:E$31,3,FALSE),"")</f>
        <v/>
      </c>
      <c r="F5225" s="20" t="str">
        <f t="shared" si="243"/>
        <v/>
      </c>
      <c r="J5225" s="26" t="str">
        <f t="shared" si="245"/>
        <v/>
      </c>
      <c r="K5225" s="26" t="str">
        <f t="shared" si="244"/>
        <v/>
      </c>
    </row>
    <row r="5226" spans="2:11" x14ac:dyDescent="0.25">
      <c r="B5226" s="18"/>
      <c r="D5226" s="20" t="str">
        <f>IFERROR(VLOOKUP(C5226,Leistungsspezifikation!C$2:E$31,3,FALSE),"")</f>
        <v/>
      </c>
      <c r="F5226" s="20" t="str">
        <f t="shared" si="243"/>
        <v/>
      </c>
      <c r="J5226" s="26" t="str">
        <f t="shared" si="245"/>
        <v/>
      </c>
      <c r="K5226" s="26" t="str">
        <f t="shared" si="244"/>
        <v/>
      </c>
    </row>
    <row r="5227" spans="2:11" x14ac:dyDescent="0.25">
      <c r="B5227" s="18"/>
      <c r="D5227" s="20" t="str">
        <f>IFERROR(VLOOKUP(C5227,Leistungsspezifikation!C$2:E$31,3,FALSE),"")</f>
        <v/>
      </c>
      <c r="F5227" s="20" t="str">
        <f t="shared" si="243"/>
        <v/>
      </c>
      <c r="J5227" s="26" t="str">
        <f t="shared" si="245"/>
        <v/>
      </c>
      <c r="K5227" s="26" t="str">
        <f t="shared" si="244"/>
        <v/>
      </c>
    </row>
    <row r="5228" spans="2:11" x14ac:dyDescent="0.25">
      <c r="B5228" s="18"/>
      <c r="D5228" s="20" t="str">
        <f>IFERROR(VLOOKUP(C5228,Leistungsspezifikation!C$2:E$31,3,FALSE),"")</f>
        <v/>
      </c>
      <c r="F5228" s="20" t="str">
        <f t="shared" si="243"/>
        <v/>
      </c>
      <c r="J5228" s="26" t="str">
        <f t="shared" si="245"/>
        <v/>
      </c>
      <c r="K5228" s="26" t="str">
        <f t="shared" si="244"/>
        <v/>
      </c>
    </row>
    <row r="5229" spans="2:11" x14ac:dyDescent="0.25">
      <c r="B5229" s="18"/>
      <c r="D5229" s="20" t="str">
        <f>IFERROR(VLOOKUP(C5229,Leistungsspezifikation!C$2:E$31,3,FALSE),"")</f>
        <v/>
      </c>
      <c r="F5229" s="20" t="str">
        <f t="shared" si="243"/>
        <v/>
      </c>
      <c r="J5229" s="26" t="str">
        <f t="shared" si="245"/>
        <v/>
      </c>
      <c r="K5229" s="26" t="str">
        <f t="shared" si="244"/>
        <v/>
      </c>
    </row>
    <row r="5230" spans="2:11" x14ac:dyDescent="0.25">
      <c r="B5230" s="18"/>
      <c r="D5230" s="20" t="str">
        <f>IFERROR(VLOOKUP(C5230,Leistungsspezifikation!C$2:E$31,3,FALSE),"")</f>
        <v/>
      </c>
      <c r="F5230" s="20" t="str">
        <f t="shared" si="243"/>
        <v/>
      </c>
      <c r="J5230" s="26" t="str">
        <f t="shared" si="245"/>
        <v/>
      </c>
      <c r="K5230" s="26" t="str">
        <f t="shared" si="244"/>
        <v/>
      </c>
    </row>
    <row r="5231" spans="2:11" x14ac:dyDescent="0.25">
      <c r="B5231" s="18"/>
      <c r="D5231" s="20" t="str">
        <f>IFERROR(VLOOKUP(C5231,Leistungsspezifikation!C$2:E$31,3,FALSE),"")</f>
        <v/>
      </c>
      <c r="F5231" s="20" t="str">
        <f t="shared" si="243"/>
        <v/>
      </c>
      <c r="J5231" s="26" t="str">
        <f t="shared" si="245"/>
        <v/>
      </c>
      <c r="K5231" s="26" t="str">
        <f t="shared" si="244"/>
        <v/>
      </c>
    </row>
    <row r="5232" spans="2:11" x14ac:dyDescent="0.25">
      <c r="B5232" s="18"/>
      <c r="D5232" s="20" t="str">
        <f>IFERROR(VLOOKUP(C5232,Leistungsspezifikation!C$2:E$31,3,FALSE),"")</f>
        <v/>
      </c>
      <c r="F5232" s="20" t="str">
        <f t="shared" si="243"/>
        <v/>
      </c>
      <c r="J5232" s="26" t="str">
        <f t="shared" si="245"/>
        <v/>
      </c>
      <c r="K5232" s="26" t="str">
        <f t="shared" si="244"/>
        <v/>
      </c>
    </row>
    <row r="5233" spans="2:11" x14ac:dyDescent="0.25">
      <c r="B5233" s="18"/>
      <c r="D5233" s="20" t="str">
        <f>IFERROR(VLOOKUP(C5233,Leistungsspezifikation!C$2:E$31,3,FALSE),"")</f>
        <v/>
      </c>
      <c r="F5233" s="20" t="str">
        <f t="shared" si="243"/>
        <v/>
      </c>
      <c r="J5233" s="26" t="str">
        <f t="shared" si="245"/>
        <v/>
      </c>
      <c r="K5233" s="26" t="str">
        <f t="shared" si="244"/>
        <v/>
      </c>
    </row>
    <row r="5234" spans="2:11" x14ac:dyDescent="0.25">
      <c r="B5234" s="18"/>
      <c r="D5234" s="20" t="str">
        <f>IFERROR(VLOOKUP(C5234,Leistungsspezifikation!C$2:E$31,3,FALSE),"")</f>
        <v/>
      </c>
      <c r="F5234" s="20" t="str">
        <f t="shared" si="243"/>
        <v/>
      </c>
      <c r="J5234" s="26" t="str">
        <f t="shared" si="245"/>
        <v/>
      </c>
      <c r="K5234" s="26" t="str">
        <f t="shared" si="244"/>
        <v/>
      </c>
    </row>
    <row r="5235" spans="2:11" x14ac:dyDescent="0.25">
      <c r="B5235" s="18"/>
      <c r="D5235" s="20" t="str">
        <f>IFERROR(VLOOKUP(C5235,Leistungsspezifikation!C$2:E$31,3,FALSE),"")</f>
        <v/>
      </c>
      <c r="F5235" s="20" t="str">
        <f t="shared" si="243"/>
        <v/>
      </c>
      <c r="J5235" s="26" t="str">
        <f t="shared" si="245"/>
        <v/>
      </c>
      <c r="K5235" s="26" t="str">
        <f t="shared" si="244"/>
        <v/>
      </c>
    </row>
    <row r="5236" spans="2:11" x14ac:dyDescent="0.25">
      <c r="B5236" s="18"/>
      <c r="D5236" s="20" t="str">
        <f>IFERROR(VLOOKUP(C5236,Leistungsspezifikation!C$2:E$31,3,FALSE),"")</f>
        <v/>
      </c>
      <c r="F5236" s="20" t="str">
        <f t="shared" si="243"/>
        <v/>
      </c>
      <c r="J5236" s="26" t="str">
        <f t="shared" si="245"/>
        <v/>
      </c>
      <c r="K5236" s="26" t="str">
        <f t="shared" si="244"/>
        <v/>
      </c>
    </row>
    <row r="5237" spans="2:11" x14ac:dyDescent="0.25">
      <c r="B5237" s="18"/>
      <c r="D5237" s="20" t="str">
        <f>IFERROR(VLOOKUP(C5237,Leistungsspezifikation!C$2:E$31,3,FALSE),"")</f>
        <v/>
      </c>
      <c r="F5237" s="20" t="str">
        <f t="shared" si="243"/>
        <v/>
      </c>
      <c r="J5237" s="26" t="str">
        <f t="shared" si="245"/>
        <v/>
      </c>
      <c r="K5237" s="26" t="str">
        <f t="shared" si="244"/>
        <v/>
      </c>
    </row>
    <row r="5238" spans="2:11" x14ac:dyDescent="0.25">
      <c r="B5238" s="18"/>
      <c r="D5238" s="20" t="str">
        <f>IFERROR(VLOOKUP(C5238,Leistungsspezifikation!C$2:E$31,3,FALSE),"")</f>
        <v/>
      </c>
      <c r="F5238" s="20" t="str">
        <f t="shared" si="243"/>
        <v/>
      </c>
      <c r="J5238" s="26" t="str">
        <f t="shared" si="245"/>
        <v/>
      </c>
      <c r="K5238" s="26" t="str">
        <f t="shared" si="244"/>
        <v/>
      </c>
    </row>
    <row r="5239" spans="2:11" x14ac:dyDescent="0.25">
      <c r="B5239" s="18"/>
      <c r="D5239" s="20" t="str">
        <f>IFERROR(VLOOKUP(C5239,Leistungsspezifikation!C$2:E$31,3,FALSE),"")</f>
        <v/>
      </c>
      <c r="F5239" s="20" t="str">
        <f t="shared" si="243"/>
        <v/>
      </c>
      <c r="J5239" s="26" t="str">
        <f t="shared" si="245"/>
        <v/>
      </c>
      <c r="K5239" s="26" t="str">
        <f t="shared" si="244"/>
        <v/>
      </c>
    </row>
    <row r="5240" spans="2:11" x14ac:dyDescent="0.25">
      <c r="B5240" s="18"/>
      <c r="D5240" s="20" t="str">
        <f>IFERROR(VLOOKUP(C5240,Leistungsspezifikation!C$2:E$31,3,FALSE),"")</f>
        <v/>
      </c>
      <c r="F5240" s="20" t="str">
        <f t="shared" si="243"/>
        <v/>
      </c>
      <c r="J5240" s="26" t="str">
        <f t="shared" si="245"/>
        <v/>
      </c>
      <c r="K5240" s="26" t="str">
        <f t="shared" si="244"/>
        <v/>
      </c>
    </row>
    <row r="5241" spans="2:11" x14ac:dyDescent="0.25">
      <c r="B5241" s="18"/>
      <c r="D5241" s="20" t="str">
        <f>IFERROR(VLOOKUP(C5241,Leistungsspezifikation!C$2:E$31,3,FALSE),"")</f>
        <v/>
      </c>
      <c r="F5241" s="20" t="str">
        <f t="shared" si="243"/>
        <v/>
      </c>
      <c r="J5241" s="26" t="str">
        <f t="shared" si="245"/>
        <v/>
      </c>
      <c r="K5241" s="26" t="str">
        <f t="shared" si="244"/>
        <v/>
      </c>
    </row>
    <row r="5242" spans="2:11" x14ac:dyDescent="0.25">
      <c r="B5242" s="18"/>
      <c r="D5242" s="20" t="str">
        <f>IFERROR(VLOOKUP(C5242,Leistungsspezifikation!C$2:E$31,3,FALSE),"")</f>
        <v/>
      </c>
      <c r="F5242" s="20" t="str">
        <f t="shared" si="243"/>
        <v/>
      </c>
      <c r="J5242" s="26" t="str">
        <f t="shared" si="245"/>
        <v/>
      </c>
      <c r="K5242" s="26" t="str">
        <f t="shared" si="244"/>
        <v/>
      </c>
    </row>
    <row r="5243" spans="2:11" x14ac:dyDescent="0.25">
      <c r="B5243" s="18"/>
      <c r="D5243" s="20" t="str">
        <f>IFERROR(VLOOKUP(C5243,Leistungsspezifikation!C$2:E$31,3,FALSE),"")</f>
        <v/>
      </c>
      <c r="F5243" s="20" t="str">
        <f t="shared" si="243"/>
        <v/>
      </c>
      <c r="J5243" s="26" t="str">
        <f t="shared" si="245"/>
        <v/>
      </c>
      <c r="K5243" s="26" t="str">
        <f t="shared" si="244"/>
        <v/>
      </c>
    </row>
    <row r="5244" spans="2:11" x14ac:dyDescent="0.25">
      <c r="B5244" s="18"/>
      <c r="D5244" s="20" t="str">
        <f>IFERROR(VLOOKUP(C5244,Leistungsspezifikation!C$2:E$31,3,FALSE),"")</f>
        <v/>
      </c>
      <c r="F5244" s="20" t="str">
        <f t="shared" si="243"/>
        <v/>
      </c>
      <c r="J5244" s="26" t="str">
        <f t="shared" si="245"/>
        <v/>
      </c>
      <c r="K5244" s="26" t="str">
        <f t="shared" si="244"/>
        <v/>
      </c>
    </row>
    <row r="5245" spans="2:11" x14ac:dyDescent="0.25">
      <c r="B5245" s="18"/>
      <c r="D5245" s="20" t="str">
        <f>IFERROR(VLOOKUP(C5245,Leistungsspezifikation!C$2:E$31,3,FALSE),"")</f>
        <v/>
      </c>
      <c r="F5245" s="20" t="str">
        <f t="shared" si="243"/>
        <v/>
      </c>
      <c r="J5245" s="26" t="str">
        <f t="shared" si="245"/>
        <v/>
      </c>
      <c r="K5245" s="26" t="str">
        <f t="shared" si="244"/>
        <v/>
      </c>
    </row>
    <row r="5246" spans="2:11" x14ac:dyDescent="0.25">
      <c r="B5246" s="18"/>
      <c r="D5246" s="20" t="str">
        <f>IFERROR(VLOOKUP(C5246,Leistungsspezifikation!C$2:E$31,3,FALSE),"")</f>
        <v/>
      </c>
      <c r="F5246" s="20" t="str">
        <f t="shared" ref="F5246:F5309" si="246">IFERROR(D5246*E5246,"")</f>
        <v/>
      </c>
      <c r="J5246" s="26" t="str">
        <f t="shared" si="245"/>
        <v/>
      </c>
      <c r="K5246" s="26" t="str">
        <f t="shared" ref="K5246:K5309" si="247">IF(AND(C5246&lt;&gt;"",E5246=0),0,"")</f>
        <v/>
      </c>
    </row>
    <row r="5247" spans="2:11" x14ac:dyDescent="0.25">
      <c r="B5247" s="18"/>
      <c r="D5247" s="20" t="str">
        <f>IFERROR(VLOOKUP(C5247,Leistungsspezifikation!C$2:E$31,3,FALSE),"")</f>
        <v/>
      </c>
      <c r="F5247" s="20" t="str">
        <f t="shared" si="246"/>
        <v/>
      </c>
      <c r="J5247" s="26" t="str">
        <f t="shared" si="245"/>
        <v/>
      </c>
      <c r="K5247" s="26" t="str">
        <f t="shared" si="247"/>
        <v/>
      </c>
    </row>
    <row r="5248" spans="2:11" x14ac:dyDescent="0.25">
      <c r="B5248" s="18"/>
      <c r="D5248" s="20" t="str">
        <f>IFERROR(VLOOKUP(C5248,Leistungsspezifikation!C$2:E$31,3,FALSE),"")</f>
        <v/>
      </c>
      <c r="F5248" s="20" t="str">
        <f t="shared" si="246"/>
        <v/>
      </c>
      <c r="J5248" s="26" t="str">
        <f t="shared" si="245"/>
        <v/>
      </c>
      <c r="K5248" s="26" t="str">
        <f t="shared" si="247"/>
        <v/>
      </c>
    </row>
    <row r="5249" spans="2:11" x14ac:dyDescent="0.25">
      <c r="B5249" s="18"/>
      <c r="D5249" s="20" t="str">
        <f>IFERROR(VLOOKUP(C5249,Leistungsspezifikation!C$2:E$31,3,FALSE),"")</f>
        <v/>
      </c>
      <c r="F5249" s="20" t="str">
        <f t="shared" si="246"/>
        <v/>
      </c>
      <c r="J5249" s="26" t="str">
        <f t="shared" si="245"/>
        <v/>
      </c>
      <c r="K5249" s="26" t="str">
        <f t="shared" si="247"/>
        <v/>
      </c>
    </row>
    <row r="5250" spans="2:11" x14ac:dyDescent="0.25">
      <c r="B5250" s="18"/>
      <c r="D5250" s="20" t="str">
        <f>IFERROR(VLOOKUP(C5250,Leistungsspezifikation!C$2:E$31,3,FALSE),"")</f>
        <v/>
      </c>
      <c r="F5250" s="20" t="str">
        <f t="shared" si="246"/>
        <v/>
      </c>
      <c r="J5250" s="26" t="str">
        <f t="shared" si="245"/>
        <v/>
      </c>
      <c r="K5250" s="26" t="str">
        <f t="shared" si="247"/>
        <v/>
      </c>
    </row>
    <row r="5251" spans="2:11" x14ac:dyDescent="0.25">
      <c r="B5251" s="18"/>
      <c r="D5251" s="20" t="str">
        <f>IFERROR(VLOOKUP(C5251,Leistungsspezifikation!C$2:E$31,3,FALSE),"")</f>
        <v/>
      </c>
      <c r="F5251" s="20" t="str">
        <f t="shared" si="246"/>
        <v/>
      </c>
      <c r="J5251" s="26" t="str">
        <f t="shared" ref="J5251:J5314" si="248">IFERROR(IF(AND($C5251&lt;&gt;"",$E5251=""),1,IF(AND($C5251,$E5251)&lt;&gt;"","")),"")</f>
        <v/>
      </c>
      <c r="K5251" s="26" t="str">
        <f t="shared" si="247"/>
        <v/>
      </c>
    </row>
    <row r="5252" spans="2:11" x14ac:dyDescent="0.25">
      <c r="B5252" s="18"/>
      <c r="D5252" s="20" t="str">
        <f>IFERROR(VLOOKUP(C5252,Leistungsspezifikation!C$2:E$31,3,FALSE),"")</f>
        <v/>
      </c>
      <c r="F5252" s="20" t="str">
        <f t="shared" si="246"/>
        <v/>
      </c>
      <c r="J5252" s="26" t="str">
        <f t="shared" si="248"/>
        <v/>
      </c>
      <c r="K5252" s="26" t="str">
        <f t="shared" si="247"/>
        <v/>
      </c>
    </row>
    <row r="5253" spans="2:11" x14ac:dyDescent="0.25">
      <c r="B5253" s="18"/>
      <c r="D5253" s="20" t="str">
        <f>IFERROR(VLOOKUP(C5253,Leistungsspezifikation!C$2:E$31,3,FALSE),"")</f>
        <v/>
      </c>
      <c r="F5253" s="20" t="str">
        <f t="shared" si="246"/>
        <v/>
      </c>
      <c r="J5253" s="26" t="str">
        <f t="shared" si="248"/>
        <v/>
      </c>
      <c r="K5253" s="26" t="str">
        <f t="shared" si="247"/>
        <v/>
      </c>
    </row>
    <row r="5254" spans="2:11" x14ac:dyDescent="0.25">
      <c r="B5254" s="18"/>
      <c r="D5254" s="20" t="str">
        <f>IFERROR(VLOOKUP(C5254,Leistungsspezifikation!C$2:E$31,3,FALSE),"")</f>
        <v/>
      </c>
      <c r="F5254" s="20" t="str">
        <f t="shared" si="246"/>
        <v/>
      </c>
      <c r="J5254" s="26" t="str">
        <f t="shared" si="248"/>
        <v/>
      </c>
      <c r="K5254" s="26" t="str">
        <f t="shared" si="247"/>
        <v/>
      </c>
    </row>
    <row r="5255" spans="2:11" x14ac:dyDescent="0.25">
      <c r="B5255" s="18"/>
      <c r="D5255" s="20" t="str">
        <f>IFERROR(VLOOKUP(C5255,Leistungsspezifikation!C$2:E$31,3,FALSE),"")</f>
        <v/>
      </c>
      <c r="F5255" s="20" t="str">
        <f t="shared" si="246"/>
        <v/>
      </c>
      <c r="J5255" s="26" t="str">
        <f t="shared" si="248"/>
        <v/>
      </c>
      <c r="K5255" s="26" t="str">
        <f t="shared" si="247"/>
        <v/>
      </c>
    </row>
    <row r="5256" spans="2:11" x14ac:dyDescent="0.25">
      <c r="B5256" s="18"/>
      <c r="D5256" s="20" t="str">
        <f>IFERROR(VLOOKUP(C5256,Leistungsspezifikation!C$2:E$31,3,FALSE),"")</f>
        <v/>
      </c>
      <c r="F5256" s="20" t="str">
        <f t="shared" si="246"/>
        <v/>
      </c>
      <c r="J5256" s="26" t="str">
        <f t="shared" si="248"/>
        <v/>
      </c>
      <c r="K5256" s="26" t="str">
        <f t="shared" si="247"/>
        <v/>
      </c>
    </row>
    <row r="5257" spans="2:11" x14ac:dyDescent="0.25">
      <c r="B5257" s="18"/>
      <c r="D5257" s="20" t="str">
        <f>IFERROR(VLOOKUP(C5257,Leistungsspezifikation!C$2:E$31,3,FALSE),"")</f>
        <v/>
      </c>
      <c r="F5257" s="20" t="str">
        <f t="shared" si="246"/>
        <v/>
      </c>
      <c r="J5257" s="26" t="str">
        <f t="shared" si="248"/>
        <v/>
      </c>
      <c r="K5257" s="26" t="str">
        <f t="shared" si="247"/>
        <v/>
      </c>
    </row>
    <row r="5258" spans="2:11" x14ac:dyDescent="0.25">
      <c r="B5258" s="18"/>
      <c r="D5258" s="20" t="str">
        <f>IFERROR(VLOOKUP(C5258,Leistungsspezifikation!C$2:E$31,3,FALSE),"")</f>
        <v/>
      </c>
      <c r="F5258" s="20" t="str">
        <f t="shared" si="246"/>
        <v/>
      </c>
      <c r="J5258" s="26" t="str">
        <f t="shared" si="248"/>
        <v/>
      </c>
      <c r="K5258" s="26" t="str">
        <f t="shared" si="247"/>
        <v/>
      </c>
    </row>
    <row r="5259" spans="2:11" x14ac:dyDescent="0.25">
      <c r="B5259" s="18"/>
      <c r="D5259" s="20" t="str">
        <f>IFERROR(VLOOKUP(C5259,Leistungsspezifikation!C$2:E$31,3,FALSE),"")</f>
        <v/>
      </c>
      <c r="F5259" s="20" t="str">
        <f t="shared" si="246"/>
        <v/>
      </c>
      <c r="J5259" s="26" t="str">
        <f t="shared" si="248"/>
        <v/>
      </c>
      <c r="K5259" s="26" t="str">
        <f t="shared" si="247"/>
        <v/>
      </c>
    </row>
    <row r="5260" spans="2:11" x14ac:dyDescent="0.25">
      <c r="B5260" s="18"/>
      <c r="D5260" s="20" t="str">
        <f>IFERROR(VLOOKUP(C5260,Leistungsspezifikation!C$2:E$31,3,FALSE),"")</f>
        <v/>
      </c>
      <c r="F5260" s="20" t="str">
        <f t="shared" si="246"/>
        <v/>
      </c>
      <c r="J5260" s="26" t="str">
        <f t="shared" si="248"/>
        <v/>
      </c>
      <c r="K5260" s="26" t="str">
        <f t="shared" si="247"/>
        <v/>
      </c>
    </row>
    <row r="5261" spans="2:11" x14ac:dyDescent="0.25">
      <c r="B5261" s="18"/>
      <c r="D5261" s="20" t="str">
        <f>IFERROR(VLOOKUP(C5261,Leistungsspezifikation!C$2:E$31,3,FALSE),"")</f>
        <v/>
      </c>
      <c r="F5261" s="20" t="str">
        <f t="shared" si="246"/>
        <v/>
      </c>
      <c r="J5261" s="26" t="str">
        <f t="shared" si="248"/>
        <v/>
      </c>
      <c r="K5261" s="26" t="str">
        <f t="shared" si="247"/>
        <v/>
      </c>
    </row>
    <row r="5262" spans="2:11" x14ac:dyDescent="0.25">
      <c r="B5262" s="18"/>
      <c r="D5262" s="20" t="str">
        <f>IFERROR(VLOOKUP(C5262,Leistungsspezifikation!C$2:E$31,3,FALSE),"")</f>
        <v/>
      </c>
      <c r="F5262" s="20" t="str">
        <f t="shared" si="246"/>
        <v/>
      </c>
      <c r="J5262" s="26" t="str">
        <f t="shared" si="248"/>
        <v/>
      </c>
      <c r="K5262" s="26" t="str">
        <f t="shared" si="247"/>
        <v/>
      </c>
    </row>
    <row r="5263" spans="2:11" x14ac:dyDescent="0.25">
      <c r="B5263" s="18"/>
      <c r="D5263" s="20" t="str">
        <f>IFERROR(VLOOKUP(C5263,Leistungsspezifikation!C$2:E$31,3,FALSE),"")</f>
        <v/>
      </c>
      <c r="F5263" s="20" t="str">
        <f t="shared" si="246"/>
        <v/>
      </c>
      <c r="J5263" s="26" t="str">
        <f t="shared" si="248"/>
        <v/>
      </c>
      <c r="K5263" s="26" t="str">
        <f t="shared" si="247"/>
        <v/>
      </c>
    </row>
    <row r="5264" spans="2:11" x14ac:dyDescent="0.25">
      <c r="B5264" s="18"/>
      <c r="D5264" s="20" t="str">
        <f>IFERROR(VLOOKUP(C5264,Leistungsspezifikation!C$2:E$31,3,FALSE),"")</f>
        <v/>
      </c>
      <c r="F5264" s="20" t="str">
        <f t="shared" si="246"/>
        <v/>
      </c>
      <c r="J5264" s="26" t="str">
        <f t="shared" si="248"/>
        <v/>
      </c>
      <c r="K5264" s="26" t="str">
        <f t="shared" si="247"/>
        <v/>
      </c>
    </row>
    <row r="5265" spans="2:11" x14ac:dyDescent="0.25">
      <c r="B5265" s="18"/>
      <c r="D5265" s="20" t="str">
        <f>IFERROR(VLOOKUP(C5265,Leistungsspezifikation!C$2:E$31,3,FALSE),"")</f>
        <v/>
      </c>
      <c r="F5265" s="20" t="str">
        <f t="shared" si="246"/>
        <v/>
      </c>
      <c r="J5265" s="26" t="str">
        <f t="shared" si="248"/>
        <v/>
      </c>
      <c r="K5265" s="26" t="str">
        <f t="shared" si="247"/>
        <v/>
      </c>
    </row>
    <row r="5266" spans="2:11" x14ac:dyDescent="0.25">
      <c r="B5266" s="18"/>
      <c r="D5266" s="20" t="str">
        <f>IFERROR(VLOOKUP(C5266,Leistungsspezifikation!C$2:E$31,3,FALSE),"")</f>
        <v/>
      </c>
      <c r="F5266" s="20" t="str">
        <f t="shared" si="246"/>
        <v/>
      </c>
      <c r="J5266" s="26" t="str">
        <f t="shared" si="248"/>
        <v/>
      </c>
      <c r="K5266" s="26" t="str">
        <f t="shared" si="247"/>
        <v/>
      </c>
    </row>
    <row r="5267" spans="2:11" x14ac:dyDescent="0.25">
      <c r="B5267" s="18"/>
      <c r="D5267" s="20" t="str">
        <f>IFERROR(VLOOKUP(C5267,Leistungsspezifikation!C$2:E$31,3,FALSE),"")</f>
        <v/>
      </c>
      <c r="F5267" s="20" t="str">
        <f t="shared" si="246"/>
        <v/>
      </c>
      <c r="J5267" s="26" t="str">
        <f t="shared" si="248"/>
        <v/>
      </c>
      <c r="K5267" s="26" t="str">
        <f t="shared" si="247"/>
        <v/>
      </c>
    </row>
    <row r="5268" spans="2:11" x14ac:dyDescent="0.25">
      <c r="B5268" s="18"/>
      <c r="D5268" s="20" t="str">
        <f>IFERROR(VLOOKUP(C5268,Leistungsspezifikation!C$2:E$31,3,FALSE),"")</f>
        <v/>
      </c>
      <c r="F5268" s="20" t="str">
        <f t="shared" si="246"/>
        <v/>
      </c>
      <c r="J5268" s="26" t="str">
        <f t="shared" si="248"/>
        <v/>
      </c>
      <c r="K5268" s="26" t="str">
        <f t="shared" si="247"/>
        <v/>
      </c>
    </row>
    <row r="5269" spans="2:11" x14ac:dyDescent="0.25">
      <c r="B5269" s="18"/>
      <c r="D5269" s="20" t="str">
        <f>IFERROR(VLOOKUP(C5269,Leistungsspezifikation!C$2:E$31,3,FALSE),"")</f>
        <v/>
      </c>
      <c r="F5269" s="20" t="str">
        <f t="shared" si="246"/>
        <v/>
      </c>
      <c r="J5269" s="26" t="str">
        <f t="shared" si="248"/>
        <v/>
      </c>
      <c r="K5269" s="26" t="str">
        <f t="shared" si="247"/>
        <v/>
      </c>
    </row>
    <row r="5270" spans="2:11" x14ac:dyDescent="0.25">
      <c r="B5270" s="18"/>
      <c r="D5270" s="20" t="str">
        <f>IFERROR(VLOOKUP(C5270,Leistungsspezifikation!C$2:E$31,3,FALSE),"")</f>
        <v/>
      </c>
      <c r="F5270" s="20" t="str">
        <f t="shared" si="246"/>
        <v/>
      </c>
      <c r="J5270" s="26" t="str">
        <f t="shared" si="248"/>
        <v/>
      </c>
      <c r="K5270" s="26" t="str">
        <f t="shared" si="247"/>
        <v/>
      </c>
    </row>
    <row r="5271" spans="2:11" x14ac:dyDescent="0.25">
      <c r="B5271" s="18"/>
      <c r="D5271" s="20" t="str">
        <f>IFERROR(VLOOKUP(C5271,Leistungsspezifikation!C$2:E$31,3,FALSE),"")</f>
        <v/>
      </c>
      <c r="F5271" s="20" t="str">
        <f t="shared" si="246"/>
        <v/>
      </c>
      <c r="J5271" s="26" t="str">
        <f t="shared" si="248"/>
        <v/>
      </c>
      <c r="K5271" s="26" t="str">
        <f t="shared" si="247"/>
        <v/>
      </c>
    </row>
    <row r="5272" spans="2:11" x14ac:dyDescent="0.25">
      <c r="B5272" s="18"/>
      <c r="D5272" s="20" t="str">
        <f>IFERROR(VLOOKUP(C5272,Leistungsspezifikation!C$2:E$31,3,FALSE),"")</f>
        <v/>
      </c>
      <c r="F5272" s="20" t="str">
        <f t="shared" si="246"/>
        <v/>
      </c>
      <c r="J5272" s="26" t="str">
        <f t="shared" si="248"/>
        <v/>
      </c>
      <c r="K5272" s="26" t="str">
        <f t="shared" si="247"/>
        <v/>
      </c>
    </row>
    <row r="5273" spans="2:11" x14ac:dyDescent="0.25">
      <c r="B5273" s="18"/>
      <c r="D5273" s="20" t="str">
        <f>IFERROR(VLOOKUP(C5273,Leistungsspezifikation!C$2:E$31,3,FALSE),"")</f>
        <v/>
      </c>
      <c r="F5273" s="20" t="str">
        <f t="shared" si="246"/>
        <v/>
      </c>
      <c r="J5273" s="26" t="str">
        <f t="shared" si="248"/>
        <v/>
      </c>
      <c r="K5273" s="26" t="str">
        <f t="shared" si="247"/>
        <v/>
      </c>
    </row>
    <row r="5274" spans="2:11" x14ac:dyDescent="0.25">
      <c r="B5274" s="18"/>
      <c r="D5274" s="20" t="str">
        <f>IFERROR(VLOOKUP(C5274,Leistungsspezifikation!C$2:E$31,3,FALSE),"")</f>
        <v/>
      </c>
      <c r="F5274" s="20" t="str">
        <f t="shared" si="246"/>
        <v/>
      </c>
      <c r="J5274" s="26" t="str">
        <f t="shared" si="248"/>
        <v/>
      </c>
      <c r="K5274" s="26" t="str">
        <f t="shared" si="247"/>
        <v/>
      </c>
    </row>
    <row r="5275" spans="2:11" x14ac:dyDescent="0.25">
      <c r="B5275" s="18"/>
      <c r="D5275" s="20" t="str">
        <f>IFERROR(VLOOKUP(C5275,Leistungsspezifikation!C$2:E$31,3,FALSE),"")</f>
        <v/>
      </c>
      <c r="F5275" s="20" t="str">
        <f t="shared" si="246"/>
        <v/>
      </c>
      <c r="J5275" s="26" t="str">
        <f t="shared" si="248"/>
        <v/>
      </c>
      <c r="K5275" s="26" t="str">
        <f t="shared" si="247"/>
        <v/>
      </c>
    </row>
    <row r="5276" spans="2:11" x14ac:dyDescent="0.25">
      <c r="B5276" s="18"/>
      <c r="D5276" s="20" t="str">
        <f>IFERROR(VLOOKUP(C5276,Leistungsspezifikation!C$2:E$31,3,FALSE),"")</f>
        <v/>
      </c>
      <c r="F5276" s="20" t="str">
        <f t="shared" si="246"/>
        <v/>
      </c>
      <c r="J5276" s="26" t="str">
        <f t="shared" si="248"/>
        <v/>
      </c>
      <c r="K5276" s="26" t="str">
        <f t="shared" si="247"/>
        <v/>
      </c>
    </row>
    <row r="5277" spans="2:11" x14ac:dyDescent="0.25">
      <c r="B5277" s="18"/>
      <c r="D5277" s="20" t="str">
        <f>IFERROR(VLOOKUP(C5277,Leistungsspezifikation!C$2:E$31,3,FALSE),"")</f>
        <v/>
      </c>
      <c r="F5277" s="20" t="str">
        <f t="shared" si="246"/>
        <v/>
      </c>
      <c r="J5277" s="26" t="str">
        <f t="shared" si="248"/>
        <v/>
      </c>
      <c r="K5277" s="26" t="str">
        <f t="shared" si="247"/>
        <v/>
      </c>
    </row>
    <row r="5278" spans="2:11" x14ac:dyDescent="0.25">
      <c r="B5278" s="18"/>
      <c r="D5278" s="20" t="str">
        <f>IFERROR(VLOOKUP(C5278,Leistungsspezifikation!C$2:E$31,3,FALSE),"")</f>
        <v/>
      </c>
      <c r="F5278" s="20" t="str">
        <f t="shared" si="246"/>
        <v/>
      </c>
      <c r="J5278" s="26" t="str">
        <f t="shared" si="248"/>
        <v/>
      </c>
      <c r="K5278" s="26" t="str">
        <f t="shared" si="247"/>
        <v/>
      </c>
    </row>
    <row r="5279" spans="2:11" x14ac:dyDescent="0.25">
      <c r="B5279" s="18"/>
      <c r="D5279" s="20" t="str">
        <f>IFERROR(VLOOKUP(C5279,Leistungsspezifikation!C$2:E$31,3,FALSE),"")</f>
        <v/>
      </c>
      <c r="F5279" s="20" t="str">
        <f t="shared" si="246"/>
        <v/>
      </c>
      <c r="J5279" s="26" t="str">
        <f t="shared" si="248"/>
        <v/>
      </c>
      <c r="K5279" s="26" t="str">
        <f t="shared" si="247"/>
        <v/>
      </c>
    </row>
    <row r="5280" spans="2:11" x14ac:dyDescent="0.25">
      <c r="B5280" s="18"/>
      <c r="D5280" s="20" t="str">
        <f>IFERROR(VLOOKUP(C5280,Leistungsspezifikation!C$2:E$31,3,FALSE),"")</f>
        <v/>
      </c>
      <c r="F5280" s="20" t="str">
        <f t="shared" si="246"/>
        <v/>
      </c>
      <c r="J5280" s="26" t="str">
        <f t="shared" si="248"/>
        <v/>
      </c>
      <c r="K5280" s="26" t="str">
        <f t="shared" si="247"/>
        <v/>
      </c>
    </row>
    <row r="5281" spans="2:11" x14ac:dyDescent="0.25">
      <c r="B5281" s="18"/>
      <c r="D5281" s="20" t="str">
        <f>IFERROR(VLOOKUP(C5281,Leistungsspezifikation!C$2:E$31,3,FALSE),"")</f>
        <v/>
      </c>
      <c r="F5281" s="20" t="str">
        <f t="shared" si="246"/>
        <v/>
      </c>
      <c r="J5281" s="26" t="str">
        <f t="shared" si="248"/>
        <v/>
      </c>
      <c r="K5281" s="26" t="str">
        <f t="shared" si="247"/>
        <v/>
      </c>
    </row>
    <row r="5282" spans="2:11" x14ac:dyDescent="0.25">
      <c r="B5282" s="18"/>
      <c r="D5282" s="20" t="str">
        <f>IFERROR(VLOOKUP(C5282,Leistungsspezifikation!C$2:E$31,3,FALSE),"")</f>
        <v/>
      </c>
      <c r="F5282" s="20" t="str">
        <f t="shared" si="246"/>
        <v/>
      </c>
      <c r="J5282" s="26" t="str">
        <f t="shared" si="248"/>
        <v/>
      </c>
      <c r="K5282" s="26" t="str">
        <f t="shared" si="247"/>
        <v/>
      </c>
    </row>
    <row r="5283" spans="2:11" x14ac:dyDescent="0.25">
      <c r="B5283" s="18"/>
      <c r="D5283" s="20" t="str">
        <f>IFERROR(VLOOKUP(C5283,Leistungsspezifikation!C$2:E$31,3,FALSE),"")</f>
        <v/>
      </c>
      <c r="F5283" s="20" t="str">
        <f t="shared" si="246"/>
        <v/>
      </c>
      <c r="J5283" s="26" t="str">
        <f t="shared" si="248"/>
        <v/>
      </c>
      <c r="K5283" s="26" t="str">
        <f t="shared" si="247"/>
        <v/>
      </c>
    </row>
    <row r="5284" spans="2:11" x14ac:dyDescent="0.25">
      <c r="B5284" s="18"/>
      <c r="D5284" s="20" t="str">
        <f>IFERROR(VLOOKUP(C5284,Leistungsspezifikation!C$2:E$31,3,FALSE),"")</f>
        <v/>
      </c>
      <c r="F5284" s="20" t="str">
        <f t="shared" si="246"/>
        <v/>
      </c>
      <c r="J5284" s="26" t="str">
        <f t="shared" si="248"/>
        <v/>
      </c>
      <c r="K5284" s="26" t="str">
        <f t="shared" si="247"/>
        <v/>
      </c>
    </row>
    <row r="5285" spans="2:11" x14ac:dyDescent="0.25">
      <c r="B5285" s="18"/>
      <c r="D5285" s="20" t="str">
        <f>IFERROR(VLOOKUP(C5285,Leistungsspezifikation!C$2:E$31,3,FALSE),"")</f>
        <v/>
      </c>
      <c r="F5285" s="20" t="str">
        <f t="shared" si="246"/>
        <v/>
      </c>
      <c r="J5285" s="26" t="str">
        <f t="shared" si="248"/>
        <v/>
      </c>
      <c r="K5285" s="26" t="str">
        <f t="shared" si="247"/>
        <v/>
      </c>
    </row>
    <row r="5286" spans="2:11" x14ac:dyDescent="0.25">
      <c r="B5286" s="18"/>
      <c r="D5286" s="20" t="str">
        <f>IFERROR(VLOOKUP(C5286,Leistungsspezifikation!C$2:E$31,3,FALSE),"")</f>
        <v/>
      </c>
      <c r="F5286" s="20" t="str">
        <f t="shared" si="246"/>
        <v/>
      </c>
      <c r="J5286" s="26" t="str">
        <f t="shared" si="248"/>
        <v/>
      </c>
      <c r="K5286" s="26" t="str">
        <f t="shared" si="247"/>
        <v/>
      </c>
    </row>
    <row r="5287" spans="2:11" x14ac:dyDescent="0.25">
      <c r="B5287" s="18"/>
      <c r="D5287" s="20" t="str">
        <f>IFERROR(VLOOKUP(C5287,Leistungsspezifikation!C$2:E$31,3,FALSE),"")</f>
        <v/>
      </c>
      <c r="F5287" s="20" t="str">
        <f t="shared" si="246"/>
        <v/>
      </c>
      <c r="J5287" s="26" t="str">
        <f t="shared" si="248"/>
        <v/>
      </c>
      <c r="K5287" s="26" t="str">
        <f t="shared" si="247"/>
        <v/>
      </c>
    </row>
    <row r="5288" spans="2:11" x14ac:dyDescent="0.25">
      <c r="B5288" s="18"/>
      <c r="D5288" s="20" t="str">
        <f>IFERROR(VLOOKUP(C5288,Leistungsspezifikation!C$2:E$31,3,FALSE),"")</f>
        <v/>
      </c>
      <c r="F5288" s="20" t="str">
        <f t="shared" si="246"/>
        <v/>
      </c>
      <c r="J5288" s="26" t="str">
        <f t="shared" si="248"/>
        <v/>
      </c>
      <c r="K5288" s="26" t="str">
        <f t="shared" si="247"/>
        <v/>
      </c>
    </row>
    <row r="5289" spans="2:11" x14ac:dyDescent="0.25">
      <c r="B5289" s="18"/>
      <c r="D5289" s="20" t="str">
        <f>IFERROR(VLOOKUP(C5289,Leistungsspezifikation!C$2:E$31,3,FALSE),"")</f>
        <v/>
      </c>
      <c r="F5289" s="20" t="str">
        <f t="shared" si="246"/>
        <v/>
      </c>
      <c r="J5289" s="26" t="str">
        <f t="shared" si="248"/>
        <v/>
      </c>
      <c r="K5289" s="26" t="str">
        <f t="shared" si="247"/>
        <v/>
      </c>
    </row>
    <row r="5290" spans="2:11" x14ac:dyDescent="0.25">
      <c r="B5290" s="18"/>
      <c r="D5290" s="20" t="str">
        <f>IFERROR(VLOOKUP(C5290,Leistungsspezifikation!C$2:E$31,3,FALSE),"")</f>
        <v/>
      </c>
      <c r="F5290" s="20" t="str">
        <f t="shared" si="246"/>
        <v/>
      </c>
      <c r="J5290" s="26" t="str">
        <f t="shared" si="248"/>
        <v/>
      </c>
      <c r="K5290" s="26" t="str">
        <f t="shared" si="247"/>
        <v/>
      </c>
    </row>
    <row r="5291" spans="2:11" x14ac:dyDescent="0.25">
      <c r="B5291" s="18"/>
      <c r="D5291" s="20" t="str">
        <f>IFERROR(VLOOKUP(C5291,Leistungsspezifikation!C$2:E$31,3,FALSE),"")</f>
        <v/>
      </c>
      <c r="F5291" s="20" t="str">
        <f t="shared" si="246"/>
        <v/>
      </c>
      <c r="J5291" s="26" t="str">
        <f t="shared" si="248"/>
        <v/>
      </c>
      <c r="K5291" s="26" t="str">
        <f t="shared" si="247"/>
        <v/>
      </c>
    </row>
    <row r="5292" spans="2:11" x14ac:dyDescent="0.25">
      <c r="B5292" s="18"/>
      <c r="D5292" s="20" t="str">
        <f>IFERROR(VLOOKUP(C5292,Leistungsspezifikation!C$2:E$31,3,FALSE),"")</f>
        <v/>
      </c>
      <c r="F5292" s="20" t="str">
        <f t="shared" si="246"/>
        <v/>
      </c>
      <c r="J5292" s="26" t="str">
        <f t="shared" si="248"/>
        <v/>
      </c>
      <c r="K5292" s="26" t="str">
        <f t="shared" si="247"/>
        <v/>
      </c>
    </row>
    <row r="5293" spans="2:11" x14ac:dyDescent="0.25">
      <c r="B5293" s="18"/>
      <c r="D5293" s="20" t="str">
        <f>IFERROR(VLOOKUP(C5293,Leistungsspezifikation!C$2:E$31,3,FALSE),"")</f>
        <v/>
      </c>
      <c r="F5293" s="20" t="str">
        <f t="shared" si="246"/>
        <v/>
      </c>
      <c r="J5293" s="26" t="str">
        <f t="shared" si="248"/>
        <v/>
      </c>
      <c r="K5293" s="26" t="str">
        <f t="shared" si="247"/>
        <v/>
      </c>
    </row>
    <row r="5294" spans="2:11" x14ac:dyDescent="0.25">
      <c r="B5294" s="18"/>
      <c r="D5294" s="20" t="str">
        <f>IFERROR(VLOOKUP(C5294,Leistungsspezifikation!C$2:E$31,3,FALSE),"")</f>
        <v/>
      </c>
      <c r="F5294" s="20" t="str">
        <f t="shared" si="246"/>
        <v/>
      </c>
      <c r="J5294" s="26" t="str">
        <f t="shared" si="248"/>
        <v/>
      </c>
      <c r="K5294" s="26" t="str">
        <f t="shared" si="247"/>
        <v/>
      </c>
    </row>
    <row r="5295" spans="2:11" x14ac:dyDescent="0.25">
      <c r="B5295" s="18"/>
      <c r="D5295" s="20" t="str">
        <f>IFERROR(VLOOKUP(C5295,Leistungsspezifikation!C$2:E$31,3,FALSE),"")</f>
        <v/>
      </c>
      <c r="F5295" s="20" t="str">
        <f t="shared" si="246"/>
        <v/>
      </c>
      <c r="J5295" s="26" t="str">
        <f t="shared" si="248"/>
        <v/>
      </c>
      <c r="K5295" s="26" t="str">
        <f t="shared" si="247"/>
        <v/>
      </c>
    </row>
    <row r="5296" spans="2:11" x14ac:dyDescent="0.25">
      <c r="B5296" s="18"/>
      <c r="D5296" s="20" t="str">
        <f>IFERROR(VLOOKUP(C5296,Leistungsspezifikation!C$2:E$31,3,FALSE),"")</f>
        <v/>
      </c>
      <c r="F5296" s="20" t="str">
        <f t="shared" si="246"/>
        <v/>
      </c>
      <c r="J5296" s="26" t="str">
        <f t="shared" si="248"/>
        <v/>
      </c>
      <c r="K5296" s="26" t="str">
        <f t="shared" si="247"/>
        <v/>
      </c>
    </row>
    <row r="5297" spans="2:11" x14ac:dyDescent="0.25">
      <c r="B5297" s="18"/>
      <c r="D5297" s="20" t="str">
        <f>IFERROR(VLOOKUP(C5297,Leistungsspezifikation!C$2:E$31,3,FALSE),"")</f>
        <v/>
      </c>
      <c r="F5297" s="20" t="str">
        <f t="shared" si="246"/>
        <v/>
      </c>
      <c r="J5297" s="26" t="str">
        <f t="shared" si="248"/>
        <v/>
      </c>
      <c r="K5297" s="26" t="str">
        <f t="shared" si="247"/>
        <v/>
      </c>
    </row>
    <row r="5298" spans="2:11" x14ac:dyDescent="0.25">
      <c r="B5298" s="18"/>
      <c r="D5298" s="20" t="str">
        <f>IFERROR(VLOOKUP(C5298,Leistungsspezifikation!C$2:E$31,3,FALSE),"")</f>
        <v/>
      </c>
      <c r="F5298" s="20" t="str">
        <f t="shared" si="246"/>
        <v/>
      </c>
      <c r="J5298" s="26" t="str">
        <f t="shared" si="248"/>
        <v/>
      </c>
      <c r="K5298" s="26" t="str">
        <f t="shared" si="247"/>
        <v/>
      </c>
    </row>
    <row r="5299" spans="2:11" x14ac:dyDescent="0.25">
      <c r="B5299" s="18"/>
      <c r="D5299" s="20" t="str">
        <f>IFERROR(VLOOKUP(C5299,Leistungsspezifikation!C$2:E$31,3,FALSE),"")</f>
        <v/>
      </c>
      <c r="F5299" s="20" t="str">
        <f t="shared" si="246"/>
        <v/>
      </c>
      <c r="J5299" s="26" t="str">
        <f t="shared" si="248"/>
        <v/>
      </c>
      <c r="K5299" s="26" t="str">
        <f t="shared" si="247"/>
        <v/>
      </c>
    </row>
    <row r="5300" spans="2:11" x14ac:dyDescent="0.25">
      <c r="B5300" s="18"/>
      <c r="D5300" s="20" t="str">
        <f>IFERROR(VLOOKUP(C5300,Leistungsspezifikation!C$2:E$31,3,FALSE),"")</f>
        <v/>
      </c>
      <c r="F5300" s="20" t="str">
        <f t="shared" si="246"/>
        <v/>
      </c>
      <c r="J5300" s="26" t="str">
        <f t="shared" si="248"/>
        <v/>
      </c>
      <c r="K5300" s="26" t="str">
        <f t="shared" si="247"/>
        <v/>
      </c>
    </row>
    <row r="5301" spans="2:11" x14ac:dyDescent="0.25">
      <c r="B5301" s="18"/>
      <c r="D5301" s="20" t="str">
        <f>IFERROR(VLOOKUP(C5301,Leistungsspezifikation!C$2:E$31,3,FALSE),"")</f>
        <v/>
      </c>
      <c r="F5301" s="20" t="str">
        <f t="shared" si="246"/>
        <v/>
      </c>
      <c r="J5301" s="26" t="str">
        <f t="shared" si="248"/>
        <v/>
      </c>
      <c r="K5301" s="26" t="str">
        <f t="shared" si="247"/>
        <v/>
      </c>
    </row>
    <row r="5302" spans="2:11" x14ac:dyDescent="0.25">
      <c r="B5302" s="18"/>
      <c r="D5302" s="20" t="str">
        <f>IFERROR(VLOOKUP(C5302,Leistungsspezifikation!C$2:E$31,3,FALSE),"")</f>
        <v/>
      </c>
      <c r="F5302" s="20" t="str">
        <f t="shared" si="246"/>
        <v/>
      </c>
      <c r="J5302" s="26" t="str">
        <f t="shared" si="248"/>
        <v/>
      </c>
      <c r="K5302" s="26" t="str">
        <f t="shared" si="247"/>
        <v/>
      </c>
    </row>
    <row r="5303" spans="2:11" x14ac:dyDescent="0.25">
      <c r="B5303" s="18"/>
      <c r="D5303" s="20" t="str">
        <f>IFERROR(VLOOKUP(C5303,Leistungsspezifikation!C$2:E$31,3,FALSE),"")</f>
        <v/>
      </c>
      <c r="F5303" s="20" t="str">
        <f t="shared" si="246"/>
        <v/>
      </c>
      <c r="J5303" s="26" t="str">
        <f t="shared" si="248"/>
        <v/>
      </c>
      <c r="K5303" s="26" t="str">
        <f t="shared" si="247"/>
        <v/>
      </c>
    </row>
    <row r="5304" spans="2:11" x14ac:dyDescent="0.25">
      <c r="B5304" s="18"/>
      <c r="D5304" s="20" t="str">
        <f>IFERROR(VLOOKUP(C5304,Leistungsspezifikation!C$2:E$31,3,FALSE),"")</f>
        <v/>
      </c>
      <c r="F5304" s="20" t="str">
        <f t="shared" si="246"/>
        <v/>
      </c>
      <c r="J5304" s="26" t="str">
        <f t="shared" si="248"/>
        <v/>
      </c>
      <c r="K5304" s="26" t="str">
        <f t="shared" si="247"/>
        <v/>
      </c>
    </row>
    <row r="5305" spans="2:11" x14ac:dyDescent="0.25">
      <c r="B5305" s="18"/>
      <c r="D5305" s="20" t="str">
        <f>IFERROR(VLOOKUP(C5305,Leistungsspezifikation!C$2:E$31,3,FALSE),"")</f>
        <v/>
      </c>
      <c r="F5305" s="20" t="str">
        <f t="shared" si="246"/>
        <v/>
      </c>
      <c r="J5305" s="26" t="str">
        <f t="shared" si="248"/>
        <v/>
      </c>
      <c r="K5305" s="26" t="str">
        <f t="shared" si="247"/>
        <v/>
      </c>
    </row>
    <row r="5306" spans="2:11" x14ac:dyDescent="0.25">
      <c r="B5306" s="18"/>
      <c r="D5306" s="20" t="str">
        <f>IFERROR(VLOOKUP(C5306,Leistungsspezifikation!C$2:E$31,3,FALSE),"")</f>
        <v/>
      </c>
      <c r="F5306" s="20" t="str">
        <f t="shared" si="246"/>
        <v/>
      </c>
      <c r="J5306" s="26" t="str">
        <f t="shared" si="248"/>
        <v/>
      </c>
      <c r="K5306" s="26" t="str">
        <f t="shared" si="247"/>
        <v/>
      </c>
    </row>
    <row r="5307" spans="2:11" x14ac:dyDescent="0.25">
      <c r="B5307" s="18"/>
      <c r="D5307" s="20" t="str">
        <f>IFERROR(VLOOKUP(C5307,Leistungsspezifikation!C$2:E$31,3,FALSE),"")</f>
        <v/>
      </c>
      <c r="F5307" s="20" t="str">
        <f t="shared" si="246"/>
        <v/>
      </c>
      <c r="J5307" s="26" t="str">
        <f t="shared" si="248"/>
        <v/>
      </c>
      <c r="K5307" s="26" t="str">
        <f t="shared" si="247"/>
        <v/>
      </c>
    </row>
    <row r="5308" spans="2:11" x14ac:dyDescent="0.25">
      <c r="B5308" s="18"/>
      <c r="D5308" s="20" t="str">
        <f>IFERROR(VLOOKUP(C5308,Leistungsspezifikation!C$2:E$31,3,FALSE),"")</f>
        <v/>
      </c>
      <c r="F5308" s="20" t="str">
        <f t="shared" si="246"/>
        <v/>
      </c>
      <c r="J5308" s="26" t="str">
        <f t="shared" si="248"/>
        <v/>
      </c>
      <c r="K5308" s="26" t="str">
        <f t="shared" si="247"/>
        <v/>
      </c>
    </row>
    <row r="5309" spans="2:11" x14ac:dyDescent="0.25">
      <c r="B5309" s="18"/>
      <c r="D5309" s="20" t="str">
        <f>IFERROR(VLOOKUP(C5309,Leistungsspezifikation!C$2:E$31,3,FALSE),"")</f>
        <v/>
      </c>
      <c r="F5309" s="20" t="str">
        <f t="shared" si="246"/>
        <v/>
      </c>
      <c r="J5309" s="26" t="str">
        <f t="shared" si="248"/>
        <v/>
      </c>
      <c r="K5309" s="26" t="str">
        <f t="shared" si="247"/>
        <v/>
      </c>
    </row>
    <row r="5310" spans="2:11" x14ac:dyDescent="0.25">
      <c r="B5310" s="18"/>
      <c r="D5310" s="20" t="str">
        <f>IFERROR(VLOOKUP(C5310,Leistungsspezifikation!C$2:E$31,3,FALSE),"")</f>
        <v/>
      </c>
      <c r="F5310" s="20" t="str">
        <f t="shared" ref="F5310:F5373" si="249">IFERROR(D5310*E5310,"")</f>
        <v/>
      </c>
      <c r="J5310" s="26" t="str">
        <f t="shared" si="248"/>
        <v/>
      </c>
      <c r="K5310" s="26" t="str">
        <f t="shared" ref="K5310:K5373" si="250">IF(AND(C5310&lt;&gt;"",E5310=0),0,"")</f>
        <v/>
      </c>
    </row>
    <row r="5311" spans="2:11" x14ac:dyDescent="0.25">
      <c r="B5311" s="18"/>
      <c r="D5311" s="20" t="str">
        <f>IFERROR(VLOOKUP(C5311,Leistungsspezifikation!C$2:E$31,3,FALSE),"")</f>
        <v/>
      </c>
      <c r="F5311" s="20" t="str">
        <f t="shared" si="249"/>
        <v/>
      </c>
      <c r="J5311" s="26" t="str">
        <f t="shared" si="248"/>
        <v/>
      </c>
      <c r="K5311" s="26" t="str">
        <f t="shared" si="250"/>
        <v/>
      </c>
    </row>
    <row r="5312" spans="2:11" x14ac:dyDescent="0.25">
      <c r="B5312" s="18"/>
      <c r="D5312" s="20" t="str">
        <f>IFERROR(VLOOKUP(C5312,Leistungsspezifikation!C$2:E$31,3,FALSE),"")</f>
        <v/>
      </c>
      <c r="F5312" s="20" t="str">
        <f t="shared" si="249"/>
        <v/>
      </c>
      <c r="J5312" s="26" t="str">
        <f t="shared" si="248"/>
        <v/>
      </c>
      <c r="K5312" s="26" t="str">
        <f t="shared" si="250"/>
        <v/>
      </c>
    </row>
    <row r="5313" spans="2:11" x14ac:dyDescent="0.25">
      <c r="B5313" s="18"/>
      <c r="D5313" s="20" t="str">
        <f>IFERROR(VLOOKUP(C5313,Leistungsspezifikation!C$2:E$31,3,FALSE),"")</f>
        <v/>
      </c>
      <c r="F5313" s="20" t="str">
        <f t="shared" si="249"/>
        <v/>
      </c>
      <c r="J5313" s="26" t="str">
        <f t="shared" si="248"/>
        <v/>
      </c>
      <c r="K5313" s="26" t="str">
        <f t="shared" si="250"/>
        <v/>
      </c>
    </row>
    <row r="5314" spans="2:11" x14ac:dyDescent="0.25">
      <c r="B5314" s="18"/>
      <c r="D5314" s="20" t="str">
        <f>IFERROR(VLOOKUP(C5314,Leistungsspezifikation!C$2:E$31,3,FALSE),"")</f>
        <v/>
      </c>
      <c r="F5314" s="20" t="str">
        <f t="shared" si="249"/>
        <v/>
      </c>
      <c r="J5314" s="26" t="str">
        <f t="shared" si="248"/>
        <v/>
      </c>
      <c r="K5314" s="26" t="str">
        <f t="shared" si="250"/>
        <v/>
      </c>
    </row>
    <row r="5315" spans="2:11" x14ac:dyDescent="0.25">
      <c r="B5315" s="18"/>
      <c r="D5315" s="20" t="str">
        <f>IFERROR(VLOOKUP(C5315,Leistungsspezifikation!C$2:E$31,3,FALSE),"")</f>
        <v/>
      </c>
      <c r="F5315" s="20" t="str">
        <f t="shared" si="249"/>
        <v/>
      </c>
      <c r="J5315" s="26" t="str">
        <f t="shared" ref="J5315:J5378" si="251">IFERROR(IF(AND($C5315&lt;&gt;"",$E5315=""),1,IF(AND($C5315,$E5315)&lt;&gt;"","")),"")</f>
        <v/>
      </c>
      <c r="K5315" s="26" t="str">
        <f t="shared" si="250"/>
        <v/>
      </c>
    </row>
    <row r="5316" spans="2:11" x14ac:dyDescent="0.25">
      <c r="B5316" s="18"/>
      <c r="D5316" s="20" t="str">
        <f>IFERROR(VLOOKUP(C5316,Leistungsspezifikation!C$2:E$31,3,FALSE),"")</f>
        <v/>
      </c>
      <c r="F5316" s="20" t="str">
        <f t="shared" si="249"/>
        <v/>
      </c>
      <c r="J5316" s="26" t="str">
        <f t="shared" si="251"/>
        <v/>
      </c>
      <c r="K5316" s="26" t="str">
        <f t="shared" si="250"/>
        <v/>
      </c>
    </row>
    <row r="5317" spans="2:11" x14ac:dyDescent="0.25">
      <c r="B5317" s="18"/>
      <c r="D5317" s="20" t="str">
        <f>IFERROR(VLOOKUP(C5317,Leistungsspezifikation!C$2:E$31,3,FALSE),"")</f>
        <v/>
      </c>
      <c r="F5317" s="20" t="str">
        <f t="shared" si="249"/>
        <v/>
      </c>
      <c r="J5317" s="26" t="str">
        <f t="shared" si="251"/>
        <v/>
      </c>
      <c r="K5317" s="26" t="str">
        <f t="shared" si="250"/>
        <v/>
      </c>
    </row>
    <row r="5318" spans="2:11" x14ac:dyDescent="0.25">
      <c r="B5318" s="18"/>
      <c r="D5318" s="20" t="str">
        <f>IFERROR(VLOOKUP(C5318,Leistungsspezifikation!C$2:E$31,3,FALSE),"")</f>
        <v/>
      </c>
      <c r="F5318" s="20" t="str">
        <f t="shared" si="249"/>
        <v/>
      </c>
      <c r="J5318" s="26" t="str">
        <f t="shared" si="251"/>
        <v/>
      </c>
      <c r="K5318" s="26" t="str">
        <f t="shared" si="250"/>
        <v/>
      </c>
    </row>
    <row r="5319" spans="2:11" x14ac:dyDescent="0.25">
      <c r="B5319" s="18"/>
      <c r="D5319" s="20" t="str">
        <f>IFERROR(VLOOKUP(C5319,Leistungsspezifikation!C$2:E$31,3,FALSE),"")</f>
        <v/>
      </c>
      <c r="F5319" s="20" t="str">
        <f t="shared" si="249"/>
        <v/>
      </c>
      <c r="J5319" s="26" t="str">
        <f t="shared" si="251"/>
        <v/>
      </c>
      <c r="K5319" s="26" t="str">
        <f t="shared" si="250"/>
        <v/>
      </c>
    </row>
    <row r="5320" spans="2:11" x14ac:dyDescent="0.25">
      <c r="B5320" s="18"/>
      <c r="D5320" s="20" t="str">
        <f>IFERROR(VLOOKUP(C5320,Leistungsspezifikation!C$2:E$31,3,FALSE),"")</f>
        <v/>
      </c>
      <c r="F5320" s="20" t="str">
        <f t="shared" si="249"/>
        <v/>
      </c>
      <c r="J5320" s="26" t="str">
        <f t="shared" si="251"/>
        <v/>
      </c>
      <c r="K5320" s="26" t="str">
        <f t="shared" si="250"/>
        <v/>
      </c>
    </row>
    <row r="5321" spans="2:11" x14ac:dyDescent="0.25">
      <c r="B5321" s="18"/>
      <c r="D5321" s="20" t="str">
        <f>IFERROR(VLOOKUP(C5321,Leistungsspezifikation!C$2:E$31,3,FALSE),"")</f>
        <v/>
      </c>
      <c r="F5321" s="20" t="str">
        <f t="shared" si="249"/>
        <v/>
      </c>
      <c r="J5321" s="26" t="str">
        <f t="shared" si="251"/>
        <v/>
      </c>
      <c r="K5321" s="26" t="str">
        <f t="shared" si="250"/>
        <v/>
      </c>
    </row>
    <row r="5322" spans="2:11" x14ac:dyDescent="0.25">
      <c r="B5322" s="18"/>
      <c r="D5322" s="20" t="str">
        <f>IFERROR(VLOOKUP(C5322,Leistungsspezifikation!C$2:E$31,3,FALSE),"")</f>
        <v/>
      </c>
      <c r="F5322" s="20" t="str">
        <f t="shared" si="249"/>
        <v/>
      </c>
      <c r="J5322" s="26" t="str">
        <f t="shared" si="251"/>
        <v/>
      </c>
      <c r="K5322" s="26" t="str">
        <f t="shared" si="250"/>
        <v/>
      </c>
    </row>
    <row r="5323" spans="2:11" x14ac:dyDescent="0.25">
      <c r="B5323" s="18"/>
      <c r="D5323" s="20" t="str">
        <f>IFERROR(VLOOKUP(C5323,Leistungsspezifikation!C$2:E$31,3,FALSE),"")</f>
        <v/>
      </c>
      <c r="F5323" s="20" t="str">
        <f t="shared" si="249"/>
        <v/>
      </c>
      <c r="J5323" s="26" t="str">
        <f t="shared" si="251"/>
        <v/>
      </c>
      <c r="K5323" s="26" t="str">
        <f t="shared" si="250"/>
        <v/>
      </c>
    </row>
    <row r="5324" spans="2:11" x14ac:dyDescent="0.25">
      <c r="B5324" s="18"/>
      <c r="D5324" s="20" t="str">
        <f>IFERROR(VLOOKUP(C5324,Leistungsspezifikation!C$2:E$31,3,FALSE),"")</f>
        <v/>
      </c>
      <c r="F5324" s="20" t="str">
        <f t="shared" si="249"/>
        <v/>
      </c>
      <c r="J5324" s="26" t="str">
        <f t="shared" si="251"/>
        <v/>
      </c>
      <c r="K5324" s="26" t="str">
        <f t="shared" si="250"/>
        <v/>
      </c>
    </row>
    <row r="5325" spans="2:11" x14ac:dyDescent="0.25">
      <c r="B5325" s="18"/>
      <c r="D5325" s="20" t="str">
        <f>IFERROR(VLOOKUP(C5325,Leistungsspezifikation!C$2:E$31,3,FALSE),"")</f>
        <v/>
      </c>
      <c r="F5325" s="20" t="str">
        <f t="shared" si="249"/>
        <v/>
      </c>
      <c r="J5325" s="26" t="str">
        <f t="shared" si="251"/>
        <v/>
      </c>
      <c r="K5325" s="26" t="str">
        <f t="shared" si="250"/>
        <v/>
      </c>
    </row>
    <row r="5326" spans="2:11" x14ac:dyDescent="0.25">
      <c r="B5326" s="18"/>
      <c r="D5326" s="20" t="str">
        <f>IFERROR(VLOOKUP(C5326,Leistungsspezifikation!C$2:E$31,3,FALSE),"")</f>
        <v/>
      </c>
      <c r="F5326" s="20" t="str">
        <f t="shared" si="249"/>
        <v/>
      </c>
      <c r="J5326" s="26" t="str">
        <f t="shared" si="251"/>
        <v/>
      </c>
      <c r="K5326" s="26" t="str">
        <f t="shared" si="250"/>
        <v/>
      </c>
    </row>
    <row r="5327" spans="2:11" x14ac:dyDescent="0.25">
      <c r="B5327" s="18"/>
      <c r="D5327" s="20" t="str">
        <f>IFERROR(VLOOKUP(C5327,Leistungsspezifikation!C$2:E$31,3,FALSE),"")</f>
        <v/>
      </c>
      <c r="F5327" s="20" t="str">
        <f t="shared" si="249"/>
        <v/>
      </c>
      <c r="J5327" s="26" t="str">
        <f t="shared" si="251"/>
        <v/>
      </c>
      <c r="K5327" s="26" t="str">
        <f t="shared" si="250"/>
        <v/>
      </c>
    </row>
    <row r="5328" spans="2:11" x14ac:dyDescent="0.25">
      <c r="B5328" s="18"/>
      <c r="D5328" s="20" t="str">
        <f>IFERROR(VLOOKUP(C5328,Leistungsspezifikation!C$2:E$31,3,FALSE),"")</f>
        <v/>
      </c>
      <c r="F5328" s="20" t="str">
        <f t="shared" si="249"/>
        <v/>
      </c>
      <c r="J5328" s="26" t="str">
        <f t="shared" si="251"/>
        <v/>
      </c>
      <c r="K5328" s="26" t="str">
        <f t="shared" si="250"/>
        <v/>
      </c>
    </row>
    <row r="5329" spans="2:11" x14ac:dyDescent="0.25">
      <c r="B5329" s="18"/>
      <c r="D5329" s="20" t="str">
        <f>IFERROR(VLOOKUP(C5329,Leistungsspezifikation!C$2:E$31,3,FALSE),"")</f>
        <v/>
      </c>
      <c r="F5329" s="20" t="str">
        <f t="shared" si="249"/>
        <v/>
      </c>
      <c r="J5329" s="26" t="str">
        <f t="shared" si="251"/>
        <v/>
      </c>
      <c r="K5329" s="26" t="str">
        <f t="shared" si="250"/>
        <v/>
      </c>
    </row>
    <row r="5330" spans="2:11" x14ac:dyDescent="0.25">
      <c r="B5330" s="18"/>
      <c r="D5330" s="20" t="str">
        <f>IFERROR(VLOOKUP(C5330,Leistungsspezifikation!C$2:E$31,3,FALSE),"")</f>
        <v/>
      </c>
      <c r="F5330" s="20" t="str">
        <f t="shared" si="249"/>
        <v/>
      </c>
      <c r="J5330" s="26" t="str">
        <f t="shared" si="251"/>
        <v/>
      </c>
      <c r="K5330" s="26" t="str">
        <f t="shared" si="250"/>
        <v/>
      </c>
    </row>
    <row r="5331" spans="2:11" x14ac:dyDescent="0.25">
      <c r="B5331" s="18"/>
      <c r="D5331" s="20" t="str">
        <f>IFERROR(VLOOKUP(C5331,Leistungsspezifikation!C$2:E$31,3,FALSE),"")</f>
        <v/>
      </c>
      <c r="F5331" s="20" t="str">
        <f t="shared" si="249"/>
        <v/>
      </c>
      <c r="J5331" s="26" t="str">
        <f t="shared" si="251"/>
        <v/>
      </c>
      <c r="K5331" s="26" t="str">
        <f t="shared" si="250"/>
        <v/>
      </c>
    </row>
    <row r="5332" spans="2:11" x14ac:dyDescent="0.25">
      <c r="B5332" s="18"/>
      <c r="D5332" s="20" t="str">
        <f>IFERROR(VLOOKUP(C5332,Leistungsspezifikation!C$2:E$31,3,FALSE),"")</f>
        <v/>
      </c>
      <c r="F5332" s="20" t="str">
        <f t="shared" si="249"/>
        <v/>
      </c>
      <c r="J5332" s="26" t="str">
        <f t="shared" si="251"/>
        <v/>
      </c>
      <c r="K5332" s="26" t="str">
        <f t="shared" si="250"/>
        <v/>
      </c>
    </row>
    <row r="5333" spans="2:11" x14ac:dyDescent="0.25">
      <c r="B5333" s="18"/>
      <c r="D5333" s="20" t="str">
        <f>IFERROR(VLOOKUP(C5333,Leistungsspezifikation!C$2:E$31,3,FALSE),"")</f>
        <v/>
      </c>
      <c r="F5333" s="20" t="str">
        <f t="shared" si="249"/>
        <v/>
      </c>
      <c r="J5333" s="26" t="str">
        <f t="shared" si="251"/>
        <v/>
      </c>
      <c r="K5333" s="26" t="str">
        <f t="shared" si="250"/>
        <v/>
      </c>
    </row>
    <row r="5334" spans="2:11" x14ac:dyDescent="0.25">
      <c r="B5334" s="18"/>
      <c r="D5334" s="20" t="str">
        <f>IFERROR(VLOOKUP(C5334,Leistungsspezifikation!C$2:E$31,3,FALSE),"")</f>
        <v/>
      </c>
      <c r="F5334" s="20" t="str">
        <f t="shared" si="249"/>
        <v/>
      </c>
      <c r="J5334" s="26" t="str">
        <f t="shared" si="251"/>
        <v/>
      </c>
      <c r="K5334" s="26" t="str">
        <f t="shared" si="250"/>
        <v/>
      </c>
    </row>
    <row r="5335" spans="2:11" x14ac:dyDescent="0.25">
      <c r="B5335" s="18"/>
      <c r="D5335" s="20" t="str">
        <f>IFERROR(VLOOKUP(C5335,Leistungsspezifikation!C$2:E$31,3,FALSE),"")</f>
        <v/>
      </c>
      <c r="F5335" s="20" t="str">
        <f t="shared" si="249"/>
        <v/>
      </c>
      <c r="J5335" s="26" t="str">
        <f t="shared" si="251"/>
        <v/>
      </c>
      <c r="K5335" s="26" t="str">
        <f t="shared" si="250"/>
        <v/>
      </c>
    </row>
    <row r="5336" spans="2:11" x14ac:dyDescent="0.25">
      <c r="B5336" s="18"/>
      <c r="D5336" s="20" t="str">
        <f>IFERROR(VLOOKUP(C5336,Leistungsspezifikation!C$2:E$31,3,FALSE),"")</f>
        <v/>
      </c>
      <c r="F5336" s="20" t="str">
        <f t="shared" si="249"/>
        <v/>
      </c>
      <c r="J5336" s="26" t="str">
        <f t="shared" si="251"/>
        <v/>
      </c>
      <c r="K5336" s="26" t="str">
        <f t="shared" si="250"/>
        <v/>
      </c>
    </row>
    <row r="5337" spans="2:11" x14ac:dyDescent="0.25">
      <c r="B5337" s="18"/>
      <c r="D5337" s="20" t="str">
        <f>IFERROR(VLOOKUP(C5337,Leistungsspezifikation!C$2:E$31,3,FALSE),"")</f>
        <v/>
      </c>
      <c r="F5337" s="20" t="str">
        <f t="shared" si="249"/>
        <v/>
      </c>
      <c r="J5337" s="26" t="str">
        <f t="shared" si="251"/>
        <v/>
      </c>
      <c r="K5337" s="26" t="str">
        <f t="shared" si="250"/>
        <v/>
      </c>
    </row>
    <row r="5338" spans="2:11" x14ac:dyDescent="0.25">
      <c r="B5338" s="18"/>
      <c r="D5338" s="20" t="str">
        <f>IFERROR(VLOOKUP(C5338,Leistungsspezifikation!C$2:E$31,3,FALSE),"")</f>
        <v/>
      </c>
      <c r="F5338" s="20" t="str">
        <f t="shared" si="249"/>
        <v/>
      </c>
      <c r="J5338" s="26" t="str">
        <f t="shared" si="251"/>
        <v/>
      </c>
      <c r="K5338" s="26" t="str">
        <f t="shared" si="250"/>
        <v/>
      </c>
    </row>
    <row r="5339" spans="2:11" x14ac:dyDescent="0.25">
      <c r="B5339" s="18"/>
      <c r="D5339" s="20" t="str">
        <f>IFERROR(VLOOKUP(C5339,Leistungsspezifikation!C$2:E$31,3,FALSE),"")</f>
        <v/>
      </c>
      <c r="F5339" s="20" t="str">
        <f t="shared" si="249"/>
        <v/>
      </c>
      <c r="J5339" s="26" t="str">
        <f t="shared" si="251"/>
        <v/>
      </c>
      <c r="K5339" s="26" t="str">
        <f t="shared" si="250"/>
        <v/>
      </c>
    </row>
    <row r="5340" spans="2:11" x14ac:dyDescent="0.25">
      <c r="B5340" s="18"/>
      <c r="D5340" s="20" t="str">
        <f>IFERROR(VLOOKUP(C5340,Leistungsspezifikation!C$2:E$31,3,FALSE),"")</f>
        <v/>
      </c>
      <c r="F5340" s="20" t="str">
        <f t="shared" si="249"/>
        <v/>
      </c>
      <c r="J5340" s="26" t="str">
        <f t="shared" si="251"/>
        <v/>
      </c>
      <c r="K5340" s="26" t="str">
        <f t="shared" si="250"/>
        <v/>
      </c>
    </row>
    <row r="5341" spans="2:11" x14ac:dyDescent="0.25">
      <c r="B5341" s="18"/>
      <c r="D5341" s="20" t="str">
        <f>IFERROR(VLOOKUP(C5341,Leistungsspezifikation!C$2:E$31,3,FALSE),"")</f>
        <v/>
      </c>
      <c r="F5341" s="20" t="str">
        <f t="shared" si="249"/>
        <v/>
      </c>
      <c r="J5341" s="26" t="str">
        <f t="shared" si="251"/>
        <v/>
      </c>
      <c r="K5341" s="26" t="str">
        <f t="shared" si="250"/>
        <v/>
      </c>
    </row>
    <row r="5342" spans="2:11" x14ac:dyDescent="0.25">
      <c r="B5342" s="18"/>
      <c r="D5342" s="20" t="str">
        <f>IFERROR(VLOOKUP(C5342,Leistungsspezifikation!C$2:E$31,3,FALSE),"")</f>
        <v/>
      </c>
      <c r="F5342" s="20" t="str">
        <f t="shared" si="249"/>
        <v/>
      </c>
      <c r="J5342" s="26" t="str">
        <f t="shared" si="251"/>
        <v/>
      </c>
      <c r="K5342" s="26" t="str">
        <f t="shared" si="250"/>
        <v/>
      </c>
    </row>
    <row r="5343" spans="2:11" x14ac:dyDescent="0.25">
      <c r="B5343" s="18"/>
      <c r="D5343" s="20" t="str">
        <f>IFERROR(VLOOKUP(C5343,Leistungsspezifikation!C$2:E$31,3,FALSE),"")</f>
        <v/>
      </c>
      <c r="F5343" s="20" t="str">
        <f t="shared" si="249"/>
        <v/>
      </c>
      <c r="J5343" s="26" t="str">
        <f t="shared" si="251"/>
        <v/>
      </c>
      <c r="K5343" s="26" t="str">
        <f t="shared" si="250"/>
        <v/>
      </c>
    </row>
    <row r="5344" spans="2:11" x14ac:dyDescent="0.25">
      <c r="B5344" s="18"/>
      <c r="D5344" s="20" t="str">
        <f>IFERROR(VLOOKUP(C5344,Leistungsspezifikation!C$2:E$31,3,FALSE),"")</f>
        <v/>
      </c>
      <c r="F5344" s="20" t="str">
        <f t="shared" si="249"/>
        <v/>
      </c>
      <c r="J5344" s="26" t="str">
        <f t="shared" si="251"/>
        <v/>
      </c>
      <c r="K5344" s="26" t="str">
        <f t="shared" si="250"/>
        <v/>
      </c>
    </row>
    <row r="5345" spans="2:11" x14ac:dyDescent="0.25">
      <c r="B5345" s="18"/>
      <c r="D5345" s="20" t="str">
        <f>IFERROR(VLOOKUP(C5345,Leistungsspezifikation!C$2:E$31,3,FALSE),"")</f>
        <v/>
      </c>
      <c r="F5345" s="20" t="str">
        <f t="shared" si="249"/>
        <v/>
      </c>
      <c r="J5345" s="26" t="str">
        <f t="shared" si="251"/>
        <v/>
      </c>
      <c r="K5345" s="26" t="str">
        <f t="shared" si="250"/>
        <v/>
      </c>
    </row>
    <row r="5346" spans="2:11" x14ac:dyDescent="0.25">
      <c r="B5346" s="18"/>
      <c r="D5346" s="20" t="str">
        <f>IFERROR(VLOOKUP(C5346,Leistungsspezifikation!C$2:E$31,3,FALSE),"")</f>
        <v/>
      </c>
      <c r="F5346" s="20" t="str">
        <f t="shared" si="249"/>
        <v/>
      </c>
      <c r="J5346" s="26" t="str">
        <f t="shared" si="251"/>
        <v/>
      </c>
      <c r="K5346" s="26" t="str">
        <f t="shared" si="250"/>
        <v/>
      </c>
    </row>
    <row r="5347" spans="2:11" x14ac:dyDescent="0.25">
      <c r="B5347" s="18"/>
      <c r="D5347" s="20" t="str">
        <f>IFERROR(VLOOKUP(C5347,Leistungsspezifikation!C$2:E$31,3,FALSE),"")</f>
        <v/>
      </c>
      <c r="F5347" s="20" t="str">
        <f t="shared" si="249"/>
        <v/>
      </c>
      <c r="J5347" s="26" t="str">
        <f t="shared" si="251"/>
        <v/>
      </c>
      <c r="K5347" s="26" t="str">
        <f t="shared" si="250"/>
        <v/>
      </c>
    </row>
    <row r="5348" spans="2:11" x14ac:dyDescent="0.25">
      <c r="B5348" s="18"/>
      <c r="D5348" s="20" t="str">
        <f>IFERROR(VLOOKUP(C5348,Leistungsspezifikation!C$2:E$31,3,FALSE),"")</f>
        <v/>
      </c>
      <c r="F5348" s="20" t="str">
        <f t="shared" si="249"/>
        <v/>
      </c>
      <c r="J5348" s="26" t="str">
        <f t="shared" si="251"/>
        <v/>
      </c>
      <c r="K5348" s="26" t="str">
        <f t="shared" si="250"/>
        <v/>
      </c>
    </row>
    <row r="5349" spans="2:11" x14ac:dyDescent="0.25">
      <c r="B5349" s="18"/>
      <c r="D5349" s="20" t="str">
        <f>IFERROR(VLOOKUP(C5349,Leistungsspezifikation!C$2:E$31,3,FALSE),"")</f>
        <v/>
      </c>
      <c r="F5349" s="20" t="str">
        <f t="shared" si="249"/>
        <v/>
      </c>
      <c r="J5349" s="26" t="str">
        <f t="shared" si="251"/>
        <v/>
      </c>
      <c r="K5349" s="26" t="str">
        <f t="shared" si="250"/>
        <v/>
      </c>
    </row>
    <row r="5350" spans="2:11" x14ac:dyDescent="0.25">
      <c r="B5350" s="18"/>
      <c r="D5350" s="20" t="str">
        <f>IFERROR(VLOOKUP(C5350,Leistungsspezifikation!C$2:E$31,3,FALSE),"")</f>
        <v/>
      </c>
      <c r="F5350" s="20" t="str">
        <f t="shared" si="249"/>
        <v/>
      </c>
      <c r="J5350" s="26" t="str">
        <f t="shared" si="251"/>
        <v/>
      </c>
      <c r="K5350" s="26" t="str">
        <f t="shared" si="250"/>
        <v/>
      </c>
    </row>
    <row r="5351" spans="2:11" x14ac:dyDescent="0.25">
      <c r="B5351" s="18"/>
      <c r="D5351" s="20" t="str">
        <f>IFERROR(VLOOKUP(C5351,Leistungsspezifikation!C$2:E$31,3,FALSE),"")</f>
        <v/>
      </c>
      <c r="F5351" s="20" t="str">
        <f t="shared" si="249"/>
        <v/>
      </c>
      <c r="J5351" s="26" t="str">
        <f t="shared" si="251"/>
        <v/>
      </c>
      <c r="K5351" s="26" t="str">
        <f t="shared" si="250"/>
        <v/>
      </c>
    </row>
    <row r="5352" spans="2:11" x14ac:dyDescent="0.25">
      <c r="B5352" s="18"/>
      <c r="D5352" s="20" t="str">
        <f>IFERROR(VLOOKUP(C5352,Leistungsspezifikation!C$2:E$31,3,FALSE),"")</f>
        <v/>
      </c>
      <c r="F5352" s="20" t="str">
        <f t="shared" si="249"/>
        <v/>
      </c>
      <c r="J5352" s="26" t="str">
        <f t="shared" si="251"/>
        <v/>
      </c>
      <c r="K5352" s="26" t="str">
        <f t="shared" si="250"/>
        <v/>
      </c>
    </row>
    <row r="5353" spans="2:11" x14ac:dyDescent="0.25">
      <c r="B5353" s="18"/>
      <c r="D5353" s="20" t="str">
        <f>IFERROR(VLOOKUP(C5353,Leistungsspezifikation!C$2:E$31,3,FALSE),"")</f>
        <v/>
      </c>
      <c r="F5353" s="20" t="str">
        <f t="shared" si="249"/>
        <v/>
      </c>
      <c r="J5353" s="26" t="str">
        <f t="shared" si="251"/>
        <v/>
      </c>
      <c r="K5353" s="26" t="str">
        <f t="shared" si="250"/>
        <v/>
      </c>
    </row>
    <row r="5354" spans="2:11" x14ac:dyDescent="0.25">
      <c r="B5354" s="18"/>
      <c r="D5354" s="20" t="str">
        <f>IFERROR(VLOOKUP(C5354,Leistungsspezifikation!C$2:E$31,3,FALSE),"")</f>
        <v/>
      </c>
      <c r="F5354" s="20" t="str">
        <f t="shared" si="249"/>
        <v/>
      </c>
      <c r="J5354" s="26" t="str">
        <f t="shared" si="251"/>
        <v/>
      </c>
      <c r="K5354" s="26" t="str">
        <f t="shared" si="250"/>
        <v/>
      </c>
    </row>
    <row r="5355" spans="2:11" x14ac:dyDescent="0.25">
      <c r="B5355" s="18"/>
      <c r="D5355" s="20" t="str">
        <f>IFERROR(VLOOKUP(C5355,Leistungsspezifikation!C$2:E$31,3,FALSE),"")</f>
        <v/>
      </c>
      <c r="F5355" s="20" t="str">
        <f t="shared" si="249"/>
        <v/>
      </c>
      <c r="J5355" s="26" t="str">
        <f t="shared" si="251"/>
        <v/>
      </c>
      <c r="K5355" s="26" t="str">
        <f t="shared" si="250"/>
        <v/>
      </c>
    </row>
    <row r="5356" spans="2:11" x14ac:dyDescent="0.25">
      <c r="B5356" s="18"/>
      <c r="D5356" s="20" t="str">
        <f>IFERROR(VLOOKUP(C5356,Leistungsspezifikation!C$2:E$31,3,FALSE),"")</f>
        <v/>
      </c>
      <c r="F5356" s="20" t="str">
        <f t="shared" si="249"/>
        <v/>
      </c>
      <c r="J5356" s="26" t="str">
        <f t="shared" si="251"/>
        <v/>
      </c>
      <c r="K5356" s="26" t="str">
        <f t="shared" si="250"/>
        <v/>
      </c>
    </row>
    <row r="5357" spans="2:11" x14ac:dyDescent="0.25">
      <c r="B5357" s="18"/>
      <c r="D5357" s="20" t="str">
        <f>IFERROR(VLOOKUP(C5357,Leistungsspezifikation!C$2:E$31,3,FALSE),"")</f>
        <v/>
      </c>
      <c r="F5357" s="20" t="str">
        <f t="shared" si="249"/>
        <v/>
      </c>
      <c r="J5357" s="26" t="str">
        <f t="shared" si="251"/>
        <v/>
      </c>
      <c r="K5357" s="26" t="str">
        <f t="shared" si="250"/>
        <v/>
      </c>
    </row>
    <row r="5358" spans="2:11" x14ac:dyDescent="0.25">
      <c r="B5358" s="18"/>
      <c r="D5358" s="20" t="str">
        <f>IFERROR(VLOOKUP(C5358,Leistungsspezifikation!C$2:E$31,3,FALSE),"")</f>
        <v/>
      </c>
      <c r="F5358" s="20" t="str">
        <f t="shared" si="249"/>
        <v/>
      </c>
      <c r="J5358" s="26" t="str">
        <f t="shared" si="251"/>
        <v/>
      </c>
      <c r="K5358" s="26" t="str">
        <f t="shared" si="250"/>
        <v/>
      </c>
    </row>
    <row r="5359" spans="2:11" x14ac:dyDescent="0.25">
      <c r="B5359" s="18"/>
      <c r="D5359" s="20" t="str">
        <f>IFERROR(VLOOKUP(C5359,Leistungsspezifikation!C$2:E$31,3,FALSE),"")</f>
        <v/>
      </c>
      <c r="F5359" s="20" t="str">
        <f t="shared" si="249"/>
        <v/>
      </c>
      <c r="J5359" s="26" t="str">
        <f t="shared" si="251"/>
        <v/>
      </c>
      <c r="K5359" s="26" t="str">
        <f t="shared" si="250"/>
        <v/>
      </c>
    </row>
    <row r="5360" spans="2:11" x14ac:dyDescent="0.25">
      <c r="B5360" s="18"/>
      <c r="D5360" s="20" t="str">
        <f>IFERROR(VLOOKUP(C5360,Leistungsspezifikation!C$2:E$31,3,FALSE),"")</f>
        <v/>
      </c>
      <c r="F5360" s="20" t="str">
        <f t="shared" si="249"/>
        <v/>
      </c>
      <c r="J5360" s="26" t="str">
        <f t="shared" si="251"/>
        <v/>
      </c>
      <c r="K5360" s="26" t="str">
        <f t="shared" si="250"/>
        <v/>
      </c>
    </row>
    <row r="5361" spans="2:11" x14ac:dyDescent="0.25">
      <c r="B5361" s="18"/>
      <c r="D5361" s="20" t="str">
        <f>IFERROR(VLOOKUP(C5361,Leistungsspezifikation!C$2:E$31,3,FALSE),"")</f>
        <v/>
      </c>
      <c r="F5361" s="20" t="str">
        <f t="shared" si="249"/>
        <v/>
      </c>
      <c r="J5361" s="26" t="str">
        <f t="shared" si="251"/>
        <v/>
      </c>
      <c r="K5361" s="26" t="str">
        <f t="shared" si="250"/>
        <v/>
      </c>
    </row>
    <row r="5362" spans="2:11" x14ac:dyDescent="0.25">
      <c r="B5362" s="18"/>
      <c r="D5362" s="20" t="str">
        <f>IFERROR(VLOOKUP(C5362,Leistungsspezifikation!C$2:E$31,3,FALSE),"")</f>
        <v/>
      </c>
      <c r="F5362" s="20" t="str">
        <f t="shared" si="249"/>
        <v/>
      </c>
      <c r="J5362" s="26" t="str">
        <f t="shared" si="251"/>
        <v/>
      </c>
      <c r="K5362" s="26" t="str">
        <f t="shared" si="250"/>
        <v/>
      </c>
    </row>
    <row r="5363" spans="2:11" x14ac:dyDescent="0.25">
      <c r="B5363" s="18"/>
      <c r="D5363" s="20" t="str">
        <f>IFERROR(VLOOKUP(C5363,Leistungsspezifikation!C$2:E$31,3,FALSE),"")</f>
        <v/>
      </c>
      <c r="F5363" s="20" t="str">
        <f t="shared" si="249"/>
        <v/>
      </c>
      <c r="J5363" s="26" t="str">
        <f t="shared" si="251"/>
        <v/>
      </c>
      <c r="K5363" s="26" t="str">
        <f t="shared" si="250"/>
        <v/>
      </c>
    </row>
    <row r="5364" spans="2:11" x14ac:dyDescent="0.25">
      <c r="B5364" s="18"/>
      <c r="D5364" s="20" t="str">
        <f>IFERROR(VLOOKUP(C5364,Leistungsspezifikation!C$2:E$31,3,FALSE),"")</f>
        <v/>
      </c>
      <c r="F5364" s="20" t="str">
        <f t="shared" si="249"/>
        <v/>
      </c>
      <c r="J5364" s="26" t="str">
        <f t="shared" si="251"/>
        <v/>
      </c>
      <c r="K5364" s="26" t="str">
        <f t="shared" si="250"/>
        <v/>
      </c>
    </row>
    <row r="5365" spans="2:11" x14ac:dyDescent="0.25">
      <c r="B5365" s="18"/>
      <c r="D5365" s="20" t="str">
        <f>IFERROR(VLOOKUP(C5365,Leistungsspezifikation!C$2:E$31,3,FALSE),"")</f>
        <v/>
      </c>
      <c r="F5365" s="20" t="str">
        <f t="shared" si="249"/>
        <v/>
      </c>
      <c r="J5365" s="26" t="str">
        <f t="shared" si="251"/>
        <v/>
      </c>
      <c r="K5365" s="26" t="str">
        <f t="shared" si="250"/>
        <v/>
      </c>
    </row>
    <row r="5366" spans="2:11" x14ac:dyDescent="0.25">
      <c r="B5366" s="18"/>
      <c r="D5366" s="20" t="str">
        <f>IFERROR(VLOOKUP(C5366,Leistungsspezifikation!C$2:E$31,3,FALSE),"")</f>
        <v/>
      </c>
      <c r="F5366" s="20" t="str">
        <f t="shared" si="249"/>
        <v/>
      </c>
      <c r="J5366" s="26" t="str">
        <f t="shared" si="251"/>
        <v/>
      </c>
      <c r="K5366" s="26" t="str">
        <f t="shared" si="250"/>
        <v/>
      </c>
    </row>
    <row r="5367" spans="2:11" x14ac:dyDescent="0.25">
      <c r="B5367" s="18"/>
      <c r="D5367" s="20" t="str">
        <f>IFERROR(VLOOKUP(C5367,Leistungsspezifikation!C$2:E$31,3,FALSE),"")</f>
        <v/>
      </c>
      <c r="F5367" s="20" t="str">
        <f t="shared" si="249"/>
        <v/>
      </c>
      <c r="J5367" s="26" t="str">
        <f t="shared" si="251"/>
        <v/>
      </c>
      <c r="K5367" s="26" t="str">
        <f t="shared" si="250"/>
        <v/>
      </c>
    </row>
    <row r="5368" spans="2:11" x14ac:dyDescent="0.25">
      <c r="B5368" s="18"/>
      <c r="D5368" s="20" t="str">
        <f>IFERROR(VLOOKUP(C5368,Leistungsspezifikation!C$2:E$31,3,FALSE),"")</f>
        <v/>
      </c>
      <c r="F5368" s="20" t="str">
        <f t="shared" si="249"/>
        <v/>
      </c>
      <c r="J5368" s="26" t="str">
        <f t="shared" si="251"/>
        <v/>
      </c>
      <c r="K5368" s="26" t="str">
        <f t="shared" si="250"/>
        <v/>
      </c>
    </row>
    <row r="5369" spans="2:11" x14ac:dyDescent="0.25">
      <c r="B5369" s="18"/>
      <c r="D5369" s="20" t="str">
        <f>IFERROR(VLOOKUP(C5369,Leistungsspezifikation!C$2:E$31,3,FALSE),"")</f>
        <v/>
      </c>
      <c r="F5369" s="20" t="str">
        <f t="shared" si="249"/>
        <v/>
      </c>
      <c r="J5369" s="26" t="str">
        <f t="shared" si="251"/>
        <v/>
      </c>
      <c r="K5369" s="26" t="str">
        <f t="shared" si="250"/>
        <v/>
      </c>
    </row>
    <row r="5370" spans="2:11" x14ac:dyDescent="0.25">
      <c r="B5370" s="18"/>
      <c r="D5370" s="20" t="str">
        <f>IFERROR(VLOOKUP(C5370,Leistungsspezifikation!C$2:E$31,3,FALSE),"")</f>
        <v/>
      </c>
      <c r="F5370" s="20" t="str">
        <f t="shared" si="249"/>
        <v/>
      </c>
      <c r="J5370" s="26" t="str">
        <f t="shared" si="251"/>
        <v/>
      </c>
      <c r="K5370" s="26" t="str">
        <f t="shared" si="250"/>
        <v/>
      </c>
    </row>
    <row r="5371" spans="2:11" x14ac:dyDescent="0.25">
      <c r="B5371" s="18"/>
      <c r="D5371" s="20" t="str">
        <f>IFERROR(VLOOKUP(C5371,Leistungsspezifikation!C$2:E$31,3,FALSE),"")</f>
        <v/>
      </c>
      <c r="F5371" s="20" t="str">
        <f t="shared" si="249"/>
        <v/>
      </c>
      <c r="J5371" s="26" t="str">
        <f t="shared" si="251"/>
        <v/>
      </c>
      <c r="K5371" s="26" t="str">
        <f t="shared" si="250"/>
        <v/>
      </c>
    </row>
    <row r="5372" spans="2:11" x14ac:dyDescent="0.25">
      <c r="B5372" s="18"/>
      <c r="D5372" s="20" t="str">
        <f>IFERROR(VLOOKUP(C5372,Leistungsspezifikation!C$2:E$31,3,FALSE),"")</f>
        <v/>
      </c>
      <c r="F5372" s="20" t="str">
        <f t="shared" si="249"/>
        <v/>
      </c>
      <c r="J5372" s="26" t="str">
        <f t="shared" si="251"/>
        <v/>
      </c>
      <c r="K5372" s="26" t="str">
        <f t="shared" si="250"/>
        <v/>
      </c>
    </row>
    <row r="5373" spans="2:11" x14ac:dyDescent="0.25">
      <c r="B5373" s="18"/>
      <c r="D5373" s="20" t="str">
        <f>IFERROR(VLOOKUP(C5373,Leistungsspezifikation!C$2:E$31,3,FALSE),"")</f>
        <v/>
      </c>
      <c r="F5373" s="20" t="str">
        <f t="shared" si="249"/>
        <v/>
      </c>
      <c r="J5373" s="26" t="str">
        <f t="shared" si="251"/>
        <v/>
      </c>
      <c r="K5373" s="26" t="str">
        <f t="shared" si="250"/>
        <v/>
      </c>
    </row>
    <row r="5374" spans="2:11" x14ac:dyDescent="0.25">
      <c r="B5374" s="18"/>
      <c r="D5374" s="20" t="str">
        <f>IFERROR(VLOOKUP(C5374,Leistungsspezifikation!C$2:E$31,3,FALSE),"")</f>
        <v/>
      </c>
      <c r="F5374" s="20" t="str">
        <f t="shared" ref="F5374:F5437" si="252">IFERROR(D5374*E5374,"")</f>
        <v/>
      </c>
      <c r="J5374" s="26" t="str">
        <f t="shared" si="251"/>
        <v/>
      </c>
      <c r="K5374" s="26" t="str">
        <f t="shared" ref="K5374:K5437" si="253">IF(AND(C5374&lt;&gt;"",E5374=0),0,"")</f>
        <v/>
      </c>
    </row>
    <row r="5375" spans="2:11" x14ac:dyDescent="0.25">
      <c r="B5375" s="18"/>
      <c r="D5375" s="20" t="str">
        <f>IFERROR(VLOOKUP(C5375,Leistungsspezifikation!C$2:E$31,3,FALSE),"")</f>
        <v/>
      </c>
      <c r="F5375" s="20" t="str">
        <f t="shared" si="252"/>
        <v/>
      </c>
      <c r="J5375" s="26" t="str">
        <f t="shared" si="251"/>
        <v/>
      </c>
      <c r="K5375" s="26" t="str">
        <f t="shared" si="253"/>
        <v/>
      </c>
    </row>
    <row r="5376" spans="2:11" x14ac:dyDescent="0.25">
      <c r="B5376" s="18"/>
      <c r="D5376" s="20" t="str">
        <f>IFERROR(VLOOKUP(C5376,Leistungsspezifikation!C$2:E$31,3,FALSE),"")</f>
        <v/>
      </c>
      <c r="F5376" s="20" t="str">
        <f t="shared" si="252"/>
        <v/>
      </c>
      <c r="J5376" s="26" t="str">
        <f t="shared" si="251"/>
        <v/>
      </c>
      <c r="K5376" s="26" t="str">
        <f t="shared" si="253"/>
        <v/>
      </c>
    </row>
    <row r="5377" spans="2:11" x14ac:dyDescent="0.25">
      <c r="B5377" s="18"/>
      <c r="D5377" s="20" t="str">
        <f>IFERROR(VLOOKUP(C5377,Leistungsspezifikation!C$2:E$31,3,FALSE),"")</f>
        <v/>
      </c>
      <c r="F5377" s="20" t="str">
        <f t="shared" si="252"/>
        <v/>
      </c>
      <c r="J5377" s="26" t="str">
        <f t="shared" si="251"/>
        <v/>
      </c>
      <c r="K5377" s="26" t="str">
        <f t="shared" si="253"/>
        <v/>
      </c>
    </row>
    <row r="5378" spans="2:11" x14ac:dyDescent="0.25">
      <c r="B5378" s="18"/>
      <c r="D5378" s="20" t="str">
        <f>IFERROR(VLOOKUP(C5378,Leistungsspezifikation!C$2:E$31,3,FALSE),"")</f>
        <v/>
      </c>
      <c r="F5378" s="20" t="str">
        <f t="shared" si="252"/>
        <v/>
      </c>
      <c r="J5378" s="26" t="str">
        <f t="shared" si="251"/>
        <v/>
      </c>
      <c r="K5378" s="26" t="str">
        <f t="shared" si="253"/>
        <v/>
      </c>
    </row>
    <row r="5379" spans="2:11" x14ac:dyDescent="0.25">
      <c r="B5379" s="18"/>
      <c r="D5379" s="20" t="str">
        <f>IFERROR(VLOOKUP(C5379,Leistungsspezifikation!C$2:E$31,3,FALSE),"")</f>
        <v/>
      </c>
      <c r="F5379" s="20" t="str">
        <f t="shared" si="252"/>
        <v/>
      </c>
      <c r="J5379" s="26" t="str">
        <f t="shared" ref="J5379:J5442" si="254">IFERROR(IF(AND($C5379&lt;&gt;"",$E5379=""),1,IF(AND($C5379,$E5379)&lt;&gt;"","")),"")</f>
        <v/>
      </c>
      <c r="K5379" s="26" t="str">
        <f t="shared" si="253"/>
        <v/>
      </c>
    </row>
    <row r="5380" spans="2:11" x14ac:dyDescent="0.25">
      <c r="B5380" s="18"/>
      <c r="D5380" s="20" t="str">
        <f>IFERROR(VLOOKUP(C5380,Leistungsspezifikation!C$2:E$31,3,FALSE),"")</f>
        <v/>
      </c>
      <c r="F5380" s="20" t="str">
        <f t="shared" si="252"/>
        <v/>
      </c>
      <c r="J5380" s="26" t="str">
        <f t="shared" si="254"/>
        <v/>
      </c>
      <c r="K5380" s="26" t="str">
        <f t="shared" si="253"/>
        <v/>
      </c>
    </row>
    <row r="5381" spans="2:11" x14ac:dyDescent="0.25">
      <c r="B5381" s="18"/>
      <c r="D5381" s="20" t="str">
        <f>IFERROR(VLOOKUP(C5381,Leistungsspezifikation!C$2:E$31,3,FALSE),"")</f>
        <v/>
      </c>
      <c r="F5381" s="20" t="str">
        <f t="shared" si="252"/>
        <v/>
      </c>
      <c r="J5381" s="26" t="str">
        <f t="shared" si="254"/>
        <v/>
      </c>
      <c r="K5381" s="26" t="str">
        <f t="shared" si="253"/>
        <v/>
      </c>
    </row>
    <row r="5382" spans="2:11" x14ac:dyDescent="0.25">
      <c r="B5382" s="18"/>
      <c r="D5382" s="20" t="str">
        <f>IFERROR(VLOOKUP(C5382,Leistungsspezifikation!C$2:E$31,3,FALSE),"")</f>
        <v/>
      </c>
      <c r="F5382" s="20" t="str">
        <f t="shared" si="252"/>
        <v/>
      </c>
      <c r="J5382" s="26" t="str">
        <f t="shared" si="254"/>
        <v/>
      </c>
      <c r="K5382" s="26" t="str">
        <f t="shared" si="253"/>
        <v/>
      </c>
    </row>
    <row r="5383" spans="2:11" x14ac:dyDescent="0.25">
      <c r="B5383" s="18"/>
      <c r="D5383" s="20" t="str">
        <f>IFERROR(VLOOKUP(C5383,Leistungsspezifikation!C$2:E$31,3,FALSE),"")</f>
        <v/>
      </c>
      <c r="F5383" s="20" t="str">
        <f t="shared" si="252"/>
        <v/>
      </c>
      <c r="J5383" s="26" t="str">
        <f t="shared" si="254"/>
        <v/>
      </c>
      <c r="K5383" s="26" t="str">
        <f t="shared" si="253"/>
        <v/>
      </c>
    </row>
    <row r="5384" spans="2:11" x14ac:dyDescent="0.25">
      <c r="B5384" s="18"/>
      <c r="D5384" s="20" t="str">
        <f>IFERROR(VLOOKUP(C5384,Leistungsspezifikation!C$2:E$31,3,FALSE),"")</f>
        <v/>
      </c>
      <c r="F5384" s="20" t="str">
        <f t="shared" si="252"/>
        <v/>
      </c>
      <c r="J5384" s="26" t="str">
        <f t="shared" si="254"/>
        <v/>
      </c>
      <c r="K5384" s="26" t="str">
        <f t="shared" si="253"/>
        <v/>
      </c>
    </row>
    <row r="5385" spans="2:11" x14ac:dyDescent="0.25">
      <c r="B5385" s="18"/>
      <c r="D5385" s="20" t="str">
        <f>IFERROR(VLOOKUP(C5385,Leistungsspezifikation!C$2:E$31,3,FALSE),"")</f>
        <v/>
      </c>
      <c r="F5385" s="20" t="str">
        <f t="shared" si="252"/>
        <v/>
      </c>
      <c r="J5385" s="26" t="str">
        <f t="shared" si="254"/>
        <v/>
      </c>
      <c r="K5385" s="26" t="str">
        <f t="shared" si="253"/>
        <v/>
      </c>
    </row>
    <row r="5386" spans="2:11" x14ac:dyDescent="0.25">
      <c r="B5386" s="18"/>
      <c r="D5386" s="20" t="str">
        <f>IFERROR(VLOOKUP(C5386,Leistungsspezifikation!C$2:E$31,3,FALSE),"")</f>
        <v/>
      </c>
      <c r="F5386" s="20" t="str">
        <f t="shared" si="252"/>
        <v/>
      </c>
      <c r="J5386" s="26" t="str">
        <f t="shared" si="254"/>
        <v/>
      </c>
      <c r="K5386" s="26" t="str">
        <f t="shared" si="253"/>
        <v/>
      </c>
    </row>
    <row r="5387" spans="2:11" x14ac:dyDescent="0.25">
      <c r="B5387" s="18"/>
      <c r="D5387" s="20" t="str">
        <f>IFERROR(VLOOKUP(C5387,Leistungsspezifikation!C$2:E$31,3,FALSE),"")</f>
        <v/>
      </c>
      <c r="F5387" s="20" t="str">
        <f t="shared" si="252"/>
        <v/>
      </c>
      <c r="J5387" s="26" t="str">
        <f t="shared" si="254"/>
        <v/>
      </c>
      <c r="K5387" s="26" t="str">
        <f t="shared" si="253"/>
        <v/>
      </c>
    </row>
    <row r="5388" spans="2:11" x14ac:dyDescent="0.25">
      <c r="B5388" s="18"/>
      <c r="D5388" s="20" t="str">
        <f>IFERROR(VLOOKUP(C5388,Leistungsspezifikation!C$2:E$31,3,FALSE),"")</f>
        <v/>
      </c>
      <c r="F5388" s="20" t="str">
        <f t="shared" si="252"/>
        <v/>
      </c>
      <c r="J5388" s="26" t="str">
        <f t="shared" si="254"/>
        <v/>
      </c>
      <c r="K5388" s="26" t="str">
        <f t="shared" si="253"/>
        <v/>
      </c>
    </row>
    <row r="5389" spans="2:11" x14ac:dyDescent="0.25">
      <c r="B5389" s="18"/>
      <c r="D5389" s="20" t="str">
        <f>IFERROR(VLOOKUP(C5389,Leistungsspezifikation!C$2:E$31,3,FALSE),"")</f>
        <v/>
      </c>
      <c r="F5389" s="20" t="str">
        <f t="shared" si="252"/>
        <v/>
      </c>
      <c r="J5389" s="26" t="str">
        <f t="shared" si="254"/>
        <v/>
      </c>
      <c r="K5389" s="26" t="str">
        <f t="shared" si="253"/>
        <v/>
      </c>
    </row>
    <row r="5390" spans="2:11" x14ac:dyDescent="0.25">
      <c r="B5390" s="18"/>
      <c r="D5390" s="20" t="str">
        <f>IFERROR(VLOOKUP(C5390,Leistungsspezifikation!C$2:E$31,3,FALSE),"")</f>
        <v/>
      </c>
      <c r="F5390" s="20" t="str">
        <f t="shared" si="252"/>
        <v/>
      </c>
      <c r="J5390" s="26" t="str">
        <f t="shared" si="254"/>
        <v/>
      </c>
      <c r="K5390" s="26" t="str">
        <f t="shared" si="253"/>
        <v/>
      </c>
    </row>
    <row r="5391" spans="2:11" x14ac:dyDescent="0.25">
      <c r="B5391" s="18"/>
      <c r="D5391" s="20" t="str">
        <f>IFERROR(VLOOKUP(C5391,Leistungsspezifikation!C$2:E$31,3,FALSE),"")</f>
        <v/>
      </c>
      <c r="F5391" s="20" t="str">
        <f t="shared" si="252"/>
        <v/>
      </c>
      <c r="J5391" s="26" t="str">
        <f t="shared" si="254"/>
        <v/>
      </c>
      <c r="K5391" s="26" t="str">
        <f t="shared" si="253"/>
        <v/>
      </c>
    </row>
    <row r="5392" spans="2:11" x14ac:dyDescent="0.25">
      <c r="B5392" s="18"/>
      <c r="D5392" s="20" t="str">
        <f>IFERROR(VLOOKUP(C5392,Leistungsspezifikation!C$2:E$31,3,FALSE),"")</f>
        <v/>
      </c>
      <c r="F5392" s="20" t="str">
        <f t="shared" si="252"/>
        <v/>
      </c>
      <c r="J5392" s="26" t="str">
        <f t="shared" si="254"/>
        <v/>
      </c>
      <c r="K5392" s="26" t="str">
        <f t="shared" si="253"/>
        <v/>
      </c>
    </row>
    <row r="5393" spans="2:11" x14ac:dyDescent="0.25">
      <c r="B5393" s="18"/>
      <c r="D5393" s="20" t="str">
        <f>IFERROR(VLOOKUP(C5393,Leistungsspezifikation!C$2:E$31,3,FALSE),"")</f>
        <v/>
      </c>
      <c r="F5393" s="20" t="str">
        <f t="shared" si="252"/>
        <v/>
      </c>
      <c r="J5393" s="26" t="str">
        <f t="shared" si="254"/>
        <v/>
      </c>
      <c r="K5393" s="26" t="str">
        <f t="shared" si="253"/>
        <v/>
      </c>
    </row>
    <row r="5394" spans="2:11" x14ac:dyDescent="0.25">
      <c r="B5394" s="18"/>
      <c r="D5394" s="20" t="str">
        <f>IFERROR(VLOOKUP(C5394,Leistungsspezifikation!C$2:E$31,3,FALSE),"")</f>
        <v/>
      </c>
      <c r="F5394" s="20" t="str">
        <f t="shared" si="252"/>
        <v/>
      </c>
      <c r="J5394" s="26" t="str">
        <f t="shared" si="254"/>
        <v/>
      </c>
      <c r="K5394" s="26" t="str">
        <f t="shared" si="253"/>
        <v/>
      </c>
    </row>
    <row r="5395" spans="2:11" x14ac:dyDescent="0.25">
      <c r="B5395" s="18"/>
      <c r="D5395" s="20" t="str">
        <f>IFERROR(VLOOKUP(C5395,Leistungsspezifikation!C$2:E$31,3,FALSE),"")</f>
        <v/>
      </c>
      <c r="F5395" s="20" t="str">
        <f t="shared" si="252"/>
        <v/>
      </c>
      <c r="J5395" s="26" t="str">
        <f t="shared" si="254"/>
        <v/>
      </c>
      <c r="K5395" s="26" t="str">
        <f t="shared" si="253"/>
        <v/>
      </c>
    </row>
    <row r="5396" spans="2:11" x14ac:dyDescent="0.25">
      <c r="B5396" s="18"/>
      <c r="D5396" s="20" t="str">
        <f>IFERROR(VLOOKUP(C5396,Leistungsspezifikation!C$2:E$31,3,FALSE),"")</f>
        <v/>
      </c>
      <c r="F5396" s="20" t="str">
        <f t="shared" si="252"/>
        <v/>
      </c>
      <c r="J5396" s="26" t="str">
        <f t="shared" si="254"/>
        <v/>
      </c>
      <c r="K5396" s="26" t="str">
        <f t="shared" si="253"/>
        <v/>
      </c>
    </row>
    <row r="5397" spans="2:11" x14ac:dyDescent="0.25">
      <c r="B5397" s="18"/>
      <c r="D5397" s="20" t="str">
        <f>IFERROR(VLOOKUP(C5397,Leistungsspezifikation!C$2:E$31,3,FALSE),"")</f>
        <v/>
      </c>
      <c r="F5397" s="20" t="str">
        <f t="shared" si="252"/>
        <v/>
      </c>
      <c r="J5397" s="26" t="str">
        <f t="shared" si="254"/>
        <v/>
      </c>
      <c r="K5397" s="26" t="str">
        <f t="shared" si="253"/>
        <v/>
      </c>
    </row>
    <row r="5398" spans="2:11" x14ac:dyDescent="0.25">
      <c r="B5398" s="18"/>
      <c r="D5398" s="20" t="str">
        <f>IFERROR(VLOOKUP(C5398,Leistungsspezifikation!C$2:E$31,3,FALSE),"")</f>
        <v/>
      </c>
      <c r="F5398" s="20" t="str">
        <f t="shared" si="252"/>
        <v/>
      </c>
      <c r="J5398" s="26" t="str">
        <f t="shared" si="254"/>
        <v/>
      </c>
      <c r="K5398" s="26" t="str">
        <f t="shared" si="253"/>
        <v/>
      </c>
    </row>
    <row r="5399" spans="2:11" x14ac:dyDescent="0.25">
      <c r="B5399" s="18"/>
      <c r="D5399" s="20" t="str">
        <f>IFERROR(VLOOKUP(C5399,Leistungsspezifikation!C$2:E$31,3,FALSE),"")</f>
        <v/>
      </c>
      <c r="F5399" s="20" t="str">
        <f t="shared" si="252"/>
        <v/>
      </c>
      <c r="J5399" s="26" t="str">
        <f t="shared" si="254"/>
        <v/>
      </c>
      <c r="K5399" s="26" t="str">
        <f t="shared" si="253"/>
        <v/>
      </c>
    </row>
    <row r="5400" spans="2:11" x14ac:dyDescent="0.25">
      <c r="B5400" s="18"/>
      <c r="D5400" s="20" t="str">
        <f>IFERROR(VLOOKUP(C5400,Leistungsspezifikation!C$2:E$31,3,FALSE),"")</f>
        <v/>
      </c>
      <c r="F5400" s="20" t="str">
        <f t="shared" si="252"/>
        <v/>
      </c>
      <c r="J5400" s="26" t="str">
        <f t="shared" si="254"/>
        <v/>
      </c>
      <c r="K5400" s="26" t="str">
        <f t="shared" si="253"/>
        <v/>
      </c>
    </row>
    <row r="5401" spans="2:11" x14ac:dyDescent="0.25">
      <c r="B5401" s="18"/>
      <c r="D5401" s="20" t="str">
        <f>IFERROR(VLOOKUP(C5401,Leistungsspezifikation!C$2:E$31,3,FALSE),"")</f>
        <v/>
      </c>
      <c r="F5401" s="20" t="str">
        <f t="shared" si="252"/>
        <v/>
      </c>
      <c r="J5401" s="26" t="str">
        <f t="shared" si="254"/>
        <v/>
      </c>
      <c r="K5401" s="26" t="str">
        <f t="shared" si="253"/>
        <v/>
      </c>
    </row>
    <row r="5402" spans="2:11" x14ac:dyDescent="0.25">
      <c r="B5402" s="18"/>
      <c r="D5402" s="20" t="str">
        <f>IFERROR(VLOOKUP(C5402,Leistungsspezifikation!C$2:E$31,3,FALSE),"")</f>
        <v/>
      </c>
      <c r="F5402" s="20" t="str">
        <f t="shared" si="252"/>
        <v/>
      </c>
      <c r="J5402" s="26" t="str">
        <f t="shared" si="254"/>
        <v/>
      </c>
      <c r="K5402" s="26" t="str">
        <f t="shared" si="253"/>
        <v/>
      </c>
    </row>
    <row r="5403" spans="2:11" x14ac:dyDescent="0.25">
      <c r="B5403" s="18"/>
      <c r="D5403" s="20" t="str">
        <f>IFERROR(VLOOKUP(C5403,Leistungsspezifikation!C$2:E$31,3,FALSE),"")</f>
        <v/>
      </c>
      <c r="F5403" s="20" t="str">
        <f t="shared" si="252"/>
        <v/>
      </c>
      <c r="J5403" s="26" t="str">
        <f t="shared" si="254"/>
        <v/>
      </c>
      <c r="K5403" s="26" t="str">
        <f t="shared" si="253"/>
        <v/>
      </c>
    </row>
    <row r="5404" spans="2:11" x14ac:dyDescent="0.25">
      <c r="B5404" s="18"/>
      <c r="D5404" s="20" t="str">
        <f>IFERROR(VLOOKUP(C5404,Leistungsspezifikation!C$2:E$31,3,FALSE),"")</f>
        <v/>
      </c>
      <c r="F5404" s="20" t="str">
        <f t="shared" si="252"/>
        <v/>
      </c>
      <c r="J5404" s="26" t="str">
        <f t="shared" si="254"/>
        <v/>
      </c>
      <c r="K5404" s="26" t="str">
        <f t="shared" si="253"/>
        <v/>
      </c>
    </row>
    <row r="5405" spans="2:11" x14ac:dyDescent="0.25">
      <c r="B5405" s="18"/>
      <c r="D5405" s="20" t="str">
        <f>IFERROR(VLOOKUP(C5405,Leistungsspezifikation!C$2:E$31,3,FALSE),"")</f>
        <v/>
      </c>
      <c r="F5405" s="20" t="str">
        <f t="shared" si="252"/>
        <v/>
      </c>
      <c r="J5405" s="26" t="str">
        <f t="shared" si="254"/>
        <v/>
      </c>
      <c r="K5405" s="26" t="str">
        <f t="shared" si="253"/>
        <v/>
      </c>
    </row>
    <row r="5406" spans="2:11" x14ac:dyDescent="0.25">
      <c r="B5406" s="18"/>
      <c r="D5406" s="20" t="str">
        <f>IFERROR(VLOOKUP(C5406,Leistungsspezifikation!C$2:E$31,3,FALSE),"")</f>
        <v/>
      </c>
      <c r="F5406" s="20" t="str">
        <f t="shared" si="252"/>
        <v/>
      </c>
      <c r="J5406" s="26" t="str">
        <f t="shared" si="254"/>
        <v/>
      </c>
      <c r="K5406" s="26" t="str">
        <f t="shared" si="253"/>
        <v/>
      </c>
    </row>
    <row r="5407" spans="2:11" x14ac:dyDescent="0.25">
      <c r="B5407" s="18"/>
      <c r="D5407" s="20" t="str">
        <f>IFERROR(VLOOKUP(C5407,Leistungsspezifikation!C$2:E$31,3,FALSE),"")</f>
        <v/>
      </c>
      <c r="F5407" s="20" t="str">
        <f t="shared" si="252"/>
        <v/>
      </c>
      <c r="J5407" s="26" t="str">
        <f t="shared" si="254"/>
        <v/>
      </c>
      <c r="K5407" s="26" t="str">
        <f t="shared" si="253"/>
        <v/>
      </c>
    </row>
    <row r="5408" spans="2:11" x14ac:dyDescent="0.25">
      <c r="B5408" s="18"/>
      <c r="D5408" s="20" t="str">
        <f>IFERROR(VLOOKUP(C5408,Leistungsspezifikation!C$2:E$31,3,FALSE),"")</f>
        <v/>
      </c>
      <c r="F5408" s="20" t="str">
        <f t="shared" si="252"/>
        <v/>
      </c>
      <c r="J5408" s="26" t="str">
        <f t="shared" si="254"/>
        <v/>
      </c>
      <c r="K5408" s="26" t="str">
        <f t="shared" si="253"/>
        <v/>
      </c>
    </row>
    <row r="5409" spans="2:11" x14ac:dyDescent="0.25">
      <c r="B5409" s="18"/>
      <c r="D5409" s="20" t="str">
        <f>IFERROR(VLOOKUP(C5409,Leistungsspezifikation!C$2:E$31,3,FALSE),"")</f>
        <v/>
      </c>
      <c r="F5409" s="20" t="str">
        <f t="shared" si="252"/>
        <v/>
      </c>
      <c r="J5409" s="26" t="str">
        <f t="shared" si="254"/>
        <v/>
      </c>
      <c r="K5409" s="26" t="str">
        <f t="shared" si="253"/>
        <v/>
      </c>
    </row>
    <row r="5410" spans="2:11" x14ac:dyDescent="0.25">
      <c r="B5410" s="18"/>
      <c r="D5410" s="20" t="str">
        <f>IFERROR(VLOOKUP(C5410,Leistungsspezifikation!C$2:E$31,3,FALSE),"")</f>
        <v/>
      </c>
      <c r="F5410" s="20" t="str">
        <f t="shared" si="252"/>
        <v/>
      </c>
      <c r="J5410" s="26" t="str">
        <f t="shared" si="254"/>
        <v/>
      </c>
      <c r="K5410" s="26" t="str">
        <f t="shared" si="253"/>
        <v/>
      </c>
    </row>
    <row r="5411" spans="2:11" x14ac:dyDescent="0.25">
      <c r="B5411" s="18"/>
      <c r="D5411" s="20" t="str">
        <f>IFERROR(VLOOKUP(C5411,Leistungsspezifikation!C$2:E$31,3,FALSE),"")</f>
        <v/>
      </c>
      <c r="F5411" s="20" t="str">
        <f t="shared" si="252"/>
        <v/>
      </c>
      <c r="J5411" s="26" t="str">
        <f t="shared" si="254"/>
        <v/>
      </c>
      <c r="K5411" s="26" t="str">
        <f t="shared" si="253"/>
        <v/>
      </c>
    </row>
    <row r="5412" spans="2:11" x14ac:dyDescent="0.25">
      <c r="B5412" s="18"/>
      <c r="D5412" s="20" t="str">
        <f>IFERROR(VLOOKUP(C5412,Leistungsspezifikation!C$2:E$31,3,FALSE),"")</f>
        <v/>
      </c>
      <c r="F5412" s="20" t="str">
        <f t="shared" si="252"/>
        <v/>
      </c>
      <c r="J5412" s="26" t="str">
        <f t="shared" si="254"/>
        <v/>
      </c>
      <c r="K5412" s="26" t="str">
        <f t="shared" si="253"/>
        <v/>
      </c>
    </row>
    <row r="5413" spans="2:11" x14ac:dyDescent="0.25">
      <c r="B5413" s="18"/>
      <c r="D5413" s="20" t="str">
        <f>IFERROR(VLOOKUP(C5413,Leistungsspezifikation!C$2:E$31,3,FALSE),"")</f>
        <v/>
      </c>
      <c r="F5413" s="20" t="str">
        <f t="shared" si="252"/>
        <v/>
      </c>
      <c r="J5413" s="26" t="str">
        <f t="shared" si="254"/>
        <v/>
      </c>
      <c r="K5413" s="26" t="str">
        <f t="shared" si="253"/>
        <v/>
      </c>
    </row>
    <row r="5414" spans="2:11" x14ac:dyDescent="0.25">
      <c r="B5414" s="18"/>
      <c r="D5414" s="20" t="str">
        <f>IFERROR(VLOOKUP(C5414,Leistungsspezifikation!C$2:E$31,3,FALSE),"")</f>
        <v/>
      </c>
      <c r="F5414" s="20" t="str">
        <f t="shared" si="252"/>
        <v/>
      </c>
      <c r="J5414" s="26" t="str">
        <f t="shared" si="254"/>
        <v/>
      </c>
      <c r="K5414" s="26" t="str">
        <f t="shared" si="253"/>
        <v/>
      </c>
    </row>
    <row r="5415" spans="2:11" x14ac:dyDescent="0.25">
      <c r="B5415" s="18"/>
      <c r="D5415" s="20" t="str">
        <f>IFERROR(VLOOKUP(C5415,Leistungsspezifikation!C$2:E$31,3,FALSE),"")</f>
        <v/>
      </c>
      <c r="F5415" s="20" t="str">
        <f t="shared" si="252"/>
        <v/>
      </c>
      <c r="J5415" s="26" t="str">
        <f t="shared" si="254"/>
        <v/>
      </c>
      <c r="K5415" s="26" t="str">
        <f t="shared" si="253"/>
        <v/>
      </c>
    </row>
    <row r="5416" spans="2:11" x14ac:dyDescent="0.25">
      <c r="B5416" s="18"/>
      <c r="D5416" s="20" t="str">
        <f>IFERROR(VLOOKUP(C5416,Leistungsspezifikation!C$2:E$31,3,FALSE),"")</f>
        <v/>
      </c>
      <c r="F5416" s="20" t="str">
        <f t="shared" si="252"/>
        <v/>
      </c>
      <c r="J5416" s="26" t="str">
        <f t="shared" si="254"/>
        <v/>
      </c>
      <c r="K5416" s="26" t="str">
        <f t="shared" si="253"/>
        <v/>
      </c>
    </row>
    <row r="5417" spans="2:11" x14ac:dyDescent="0.25">
      <c r="B5417" s="18"/>
      <c r="D5417" s="20" t="str">
        <f>IFERROR(VLOOKUP(C5417,Leistungsspezifikation!C$2:E$31,3,FALSE),"")</f>
        <v/>
      </c>
      <c r="F5417" s="20" t="str">
        <f t="shared" si="252"/>
        <v/>
      </c>
      <c r="J5417" s="26" t="str">
        <f t="shared" si="254"/>
        <v/>
      </c>
      <c r="K5417" s="26" t="str">
        <f t="shared" si="253"/>
        <v/>
      </c>
    </row>
    <row r="5418" spans="2:11" x14ac:dyDescent="0.25">
      <c r="B5418" s="18"/>
      <c r="D5418" s="20" t="str">
        <f>IFERROR(VLOOKUP(C5418,Leistungsspezifikation!C$2:E$31,3,FALSE),"")</f>
        <v/>
      </c>
      <c r="F5418" s="20" t="str">
        <f t="shared" si="252"/>
        <v/>
      </c>
      <c r="J5418" s="26" t="str">
        <f t="shared" si="254"/>
        <v/>
      </c>
      <c r="K5418" s="26" t="str">
        <f t="shared" si="253"/>
        <v/>
      </c>
    </row>
    <row r="5419" spans="2:11" x14ac:dyDescent="0.25">
      <c r="B5419" s="18"/>
      <c r="D5419" s="20" t="str">
        <f>IFERROR(VLOOKUP(C5419,Leistungsspezifikation!C$2:E$31,3,FALSE),"")</f>
        <v/>
      </c>
      <c r="F5419" s="20" t="str">
        <f t="shared" si="252"/>
        <v/>
      </c>
      <c r="J5419" s="26" t="str">
        <f t="shared" si="254"/>
        <v/>
      </c>
      <c r="K5419" s="26" t="str">
        <f t="shared" si="253"/>
        <v/>
      </c>
    </row>
    <row r="5420" spans="2:11" x14ac:dyDescent="0.25">
      <c r="B5420" s="18"/>
      <c r="D5420" s="20" t="str">
        <f>IFERROR(VLOOKUP(C5420,Leistungsspezifikation!C$2:E$31,3,FALSE),"")</f>
        <v/>
      </c>
      <c r="F5420" s="20" t="str">
        <f t="shared" si="252"/>
        <v/>
      </c>
      <c r="J5420" s="26" t="str">
        <f t="shared" si="254"/>
        <v/>
      </c>
      <c r="K5420" s="26" t="str">
        <f t="shared" si="253"/>
        <v/>
      </c>
    </row>
    <row r="5421" spans="2:11" x14ac:dyDescent="0.25">
      <c r="B5421" s="18"/>
      <c r="D5421" s="20" t="str">
        <f>IFERROR(VLOOKUP(C5421,Leistungsspezifikation!C$2:E$31,3,FALSE),"")</f>
        <v/>
      </c>
      <c r="F5421" s="20" t="str">
        <f t="shared" si="252"/>
        <v/>
      </c>
      <c r="J5421" s="26" t="str">
        <f t="shared" si="254"/>
        <v/>
      </c>
      <c r="K5421" s="26" t="str">
        <f t="shared" si="253"/>
        <v/>
      </c>
    </row>
    <row r="5422" spans="2:11" x14ac:dyDescent="0.25">
      <c r="B5422" s="18"/>
      <c r="D5422" s="20" t="str">
        <f>IFERROR(VLOOKUP(C5422,Leistungsspezifikation!C$2:E$31,3,FALSE),"")</f>
        <v/>
      </c>
      <c r="F5422" s="20" t="str">
        <f t="shared" si="252"/>
        <v/>
      </c>
      <c r="J5422" s="26" t="str">
        <f t="shared" si="254"/>
        <v/>
      </c>
      <c r="K5422" s="26" t="str">
        <f t="shared" si="253"/>
        <v/>
      </c>
    </row>
    <row r="5423" spans="2:11" x14ac:dyDescent="0.25">
      <c r="B5423" s="18"/>
      <c r="D5423" s="20" t="str">
        <f>IFERROR(VLOOKUP(C5423,Leistungsspezifikation!C$2:E$31,3,FALSE),"")</f>
        <v/>
      </c>
      <c r="F5423" s="20" t="str">
        <f t="shared" si="252"/>
        <v/>
      </c>
      <c r="J5423" s="26" t="str">
        <f t="shared" si="254"/>
        <v/>
      </c>
      <c r="K5423" s="26" t="str">
        <f t="shared" si="253"/>
        <v/>
      </c>
    </row>
    <row r="5424" spans="2:11" x14ac:dyDescent="0.25">
      <c r="B5424" s="18"/>
      <c r="D5424" s="20" t="str">
        <f>IFERROR(VLOOKUP(C5424,Leistungsspezifikation!C$2:E$31,3,FALSE),"")</f>
        <v/>
      </c>
      <c r="F5424" s="20" t="str">
        <f t="shared" si="252"/>
        <v/>
      </c>
      <c r="J5424" s="26" t="str">
        <f t="shared" si="254"/>
        <v/>
      </c>
      <c r="K5424" s="26" t="str">
        <f t="shared" si="253"/>
        <v/>
      </c>
    </row>
    <row r="5425" spans="2:11" x14ac:dyDescent="0.25">
      <c r="B5425" s="18"/>
      <c r="D5425" s="20" t="str">
        <f>IFERROR(VLOOKUP(C5425,Leistungsspezifikation!C$2:E$31,3,FALSE),"")</f>
        <v/>
      </c>
      <c r="F5425" s="20" t="str">
        <f t="shared" si="252"/>
        <v/>
      </c>
      <c r="J5425" s="26" t="str">
        <f t="shared" si="254"/>
        <v/>
      </c>
      <c r="K5425" s="26" t="str">
        <f t="shared" si="253"/>
        <v/>
      </c>
    </row>
    <row r="5426" spans="2:11" x14ac:dyDescent="0.25">
      <c r="B5426" s="18"/>
      <c r="D5426" s="20" t="str">
        <f>IFERROR(VLOOKUP(C5426,Leistungsspezifikation!C$2:E$31,3,FALSE),"")</f>
        <v/>
      </c>
      <c r="F5426" s="20" t="str">
        <f t="shared" si="252"/>
        <v/>
      </c>
      <c r="J5426" s="26" t="str">
        <f t="shared" si="254"/>
        <v/>
      </c>
      <c r="K5426" s="26" t="str">
        <f t="shared" si="253"/>
        <v/>
      </c>
    </row>
    <row r="5427" spans="2:11" x14ac:dyDescent="0.25">
      <c r="B5427" s="18"/>
      <c r="D5427" s="20" t="str">
        <f>IFERROR(VLOOKUP(C5427,Leistungsspezifikation!C$2:E$31,3,FALSE),"")</f>
        <v/>
      </c>
      <c r="F5427" s="20" t="str">
        <f t="shared" si="252"/>
        <v/>
      </c>
      <c r="J5427" s="26" t="str">
        <f t="shared" si="254"/>
        <v/>
      </c>
      <c r="K5427" s="26" t="str">
        <f t="shared" si="253"/>
        <v/>
      </c>
    </row>
    <row r="5428" spans="2:11" x14ac:dyDescent="0.25">
      <c r="B5428" s="18"/>
      <c r="D5428" s="20" t="str">
        <f>IFERROR(VLOOKUP(C5428,Leistungsspezifikation!C$2:E$31,3,FALSE),"")</f>
        <v/>
      </c>
      <c r="F5428" s="20" t="str">
        <f t="shared" si="252"/>
        <v/>
      </c>
      <c r="J5428" s="26" t="str">
        <f t="shared" si="254"/>
        <v/>
      </c>
      <c r="K5428" s="26" t="str">
        <f t="shared" si="253"/>
        <v/>
      </c>
    </row>
    <row r="5429" spans="2:11" x14ac:dyDescent="0.25">
      <c r="B5429" s="18"/>
      <c r="D5429" s="20" t="str">
        <f>IFERROR(VLOOKUP(C5429,Leistungsspezifikation!C$2:E$31,3,FALSE),"")</f>
        <v/>
      </c>
      <c r="F5429" s="20" t="str">
        <f t="shared" si="252"/>
        <v/>
      </c>
      <c r="J5429" s="26" t="str">
        <f t="shared" si="254"/>
        <v/>
      </c>
      <c r="K5429" s="26" t="str">
        <f t="shared" si="253"/>
        <v/>
      </c>
    </row>
    <row r="5430" spans="2:11" x14ac:dyDescent="0.25">
      <c r="B5430" s="18"/>
      <c r="D5430" s="20" t="str">
        <f>IFERROR(VLOOKUP(C5430,Leistungsspezifikation!C$2:E$31,3,FALSE),"")</f>
        <v/>
      </c>
      <c r="F5430" s="20" t="str">
        <f t="shared" si="252"/>
        <v/>
      </c>
      <c r="J5430" s="26" t="str">
        <f t="shared" si="254"/>
        <v/>
      </c>
      <c r="K5430" s="26" t="str">
        <f t="shared" si="253"/>
        <v/>
      </c>
    </row>
    <row r="5431" spans="2:11" x14ac:dyDescent="0.25">
      <c r="B5431" s="18"/>
      <c r="D5431" s="20" t="str">
        <f>IFERROR(VLOOKUP(C5431,Leistungsspezifikation!C$2:E$31,3,FALSE),"")</f>
        <v/>
      </c>
      <c r="F5431" s="20" t="str">
        <f t="shared" si="252"/>
        <v/>
      </c>
      <c r="J5431" s="26" t="str">
        <f t="shared" si="254"/>
        <v/>
      </c>
      <c r="K5431" s="26" t="str">
        <f t="shared" si="253"/>
        <v/>
      </c>
    </row>
    <row r="5432" spans="2:11" x14ac:dyDescent="0.25">
      <c r="B5432" s="18"/>
      <c r="D5432" s="20" t="str">
        <f>IFERROR(VLOOKUP(C5432,Leistungsspezifikation!C$2:E$31,3,FALSE),"")</f>
        <v/>
      </c>
      <c r="F5432" s="20" t="str">
        <f t="shared" si="252"/>
        <v/>
      </c>
      <c r="J5432" s="26" t="str">
        <f t="shared" si="254"/>
        <v/>
      </c>
      <c r="K5432" s="26" t="str">
        <f t="shared" si="253"/>
        <v/>
      </c>
    </row>
    <row r="5433" spans="2:11" x14ac:dyDescent="0.25">
      <c r="B5433" s="18"/>
      <c r="D5433" s="20" t="str">
        <f>IFERROR(VLOOKUP(C5433,Leistungsspezifikation!C$2:E$31,3,FALSE),"")</f>
        <v/>
      </c>
      <c r="F5433" s="20" t="str">
        <f t="shared" si="252"/>
        <v/>
      </c>
      <c r="J5433" s="26" t="str">
        <f t="shared" si="254"/>
        <v/>
      </c>
      <c r="K5433" s="26" t="str">
        <f t="shared" si="253"/>
        <v/>
      </c>
    </row>
    <row r="5434" spans="2:11" x14ac:dyDescent="0.25">
      <c r="B5434" s="18"/>
      <c r="D5434" s="20" t="str">
        <f>IFERROR(VLOOKUP(C5434,Leistungsspezifikation!C$2:E$31,3,FALSE),"")</f>
        <v/>
      </c>
      <c r="F5434" s="20" t="str">
        <f t="shared" si="252"/>
        <v/>
      </c>
      <c r="J5434" s="26" t="str">
        <f t="shared" si="254"/>
        <v/>
      </c>
      <c r="K5434" s="26" t="str">
        <f t="shared" si="253"/>
        <v/>
      </c>
    </row>
    <row r="5435" spans="2:11" x14ac:dyDescent="0.25">
      <c r="B5435" s="18"/>
      <c r="D5435" s="20" t="str">
        <f>IFERROR(VLOOKUP(C5435,Leistungsspezifikation!C$2:E$31,3,FALSE),"")</f>
        <v/>
      </c>
      <c r="F5435" s="20" t="str">
        <f t="shared" si="252"/>
        <v/>
      </c>
      <c r="J5435" s="26" t="str">
        <f t="shared" si="254"/>
        <v/>
      </c>
      <c r="K5435" s="26" t="str">
        <f t="shared" si="253"/>
        <v/>
      </c>
    </row>
    <row r="5436" spans="2:11" x14ac:dyDescent="0.25">
      <c r="B5436" s="18"/>
      <c r="D5436" s="20" t="str">
        <f>IFERROR(VLOOKUP(C5436,Leistungsspezifikation!C$2:E$31,3,FALSE),"")</f>
        <v/>
      </c>
      <c r="F5436" s="20" t="str">
        <f t="shared" si="252"/>
        <v/>
      </c>
      <c r="J5436" s="26" t="str">
        <f t="shared" si="254"/>
        <v/>
      </c>
      <c r="K5436" s="26" t="str">
        <f t="shared" si="253"/>
        <v/>
      </c>
    </row>
    <row r="5437" spans="2:11" x14ac:dyDescent="0.25">
      <c r="B5437" s="18"/>
      <c r="D5437" s="20" t="str">
        <f>IFERROR(VLOOKUP(C5437,Leistungsspezifikation!C$2:E$31,3,FALSE),"")</f>
        <v/>
      </c>
      <c r="F5437" s="20" t="str">
        <f t="shared" si="252"/>
        <v/>
      </c>
      <c r="J5437" s="26" t="str">
        <f t="shared" si="254"/>
        <v/>
      </c>
      <c r="K5437" s="26" t="str">
        <f t="shared" si="253"/>
        <v/>
      </c>
    </row>
    <row r="5438" spans="2:11" x14ac:dyDescent="0.25">
      <c r="B5438" s="18"/>
      <c r="D5438" s="20" t="str">
        <f>IFERROR(VLOOKUP(C5438,Leistungsspezifikation!C$2:E$31,3,FALSE),"")</f>
        <v/>
      </c>
      <c r="F5438" s="20" t="str">
        <f t="shared" ref="F5438:F5501" si="255">IFERROR(D5438*E5438,"")</f>
        <v/>
      </c>
      <c r="J5438" s="26" t="str">
        <f t="shared" si="254"/>
        <v/>
      </c>
      <c r="K5438" s="26" t="str">
        <f t="shared" ref="K5438:K5501" si="256">IF(AND(C5438&lt;&gt;"",E5438=0),0,"")</f>
        <v/>
      </c>
    </row>
    <row r="5439" spans="2:11" x14ac:dyDescent="0.25">
      <c r="B5439" s="18"/>
      <c r="D5439" s="20" t="str">
        <f>IFERROR(VLOOKUP(C5439,Leistungsspezifikation!C$2:E$31,3,FALSE),"")</f>
        <v/>
      </c>
      <c r="F5439" s="20" t="str">
        <f t="shared" si="255"/>
        <v/>
      </c>
      <c r="J5439" s="26" t="str">
        <f t="shared" si="254"/>
        <v/>
      </c>
      <c r="K5439" s="26" t="str">
        <f t="shared" si="256"/>
        <v/>
      </c>
    </row>
    <row r="5440" spans="2:11" x14ac:dyDescent="0.25">
      <c r="B5440" s="18"/>
      <c r="D5440" s="20" t="str">
        <f>IFERROR(VLOOKUP(C5440,Leistungsspezifikation!C$2:E$31,3,FALSE),"")</f>
        <v/>
      </c>
      <c r="F5440" s="20" t="str">
        <f t="shared" si="255"/>
        <v/>
      </c>
      <c r="J5440" s="26" t="str">
        <f t="shared" si="254"/>
        <v/>
      </c>
      <c r="K5440" s="26" t="str">
        <f t="shared" si="256"/>
        <v/>
      </c>
    </row>
    <row r="5441" spans="2:11" x14ac:dyDescent="0.25">
      <c r="B5441" s="18"/>
      <c r="D5441" s="20" t="str">
        <f>IFERROR(VLOOKUP(C5441,Leistungsspezifikation!C$2:E$31,3,FALSE),"")</f>
        <v/>
      </c>
      <c r="F5441" s="20" t="str">
        <f t="shared" si="255"/>
        <v/>
      </c>
      <c r="J5441" s="26" t="str">
        <f t="shared" si="254"/>
        <v/>
      </c>
      <c r="K5441" s="26" t="str">
        <f t="shared" si="256"/>
        <v/>
      </c>
    </row>
    <row r="5442" spans="2:11" x14ac:dyDescent="0.25">
      <c r="B5442" s="18"/>
      <c r="D5442" s="20" t="str">
        <f>IFERROR(VLOOKUP(C5442,Leistungsspezifikation!C$2:E$31,3,FALSE),"")</f>
        <v/>
      </c>
      <c r="F5442" s="20" t="str">
        <f t="shared" si="255"/>
        <v/>
      </c>
      <c r="J5442" s="26" t="str">
        <f t="shared" si="254"/>
        <v/>
      </c>
      <c r="K5442" s="26" t="str">
        <f t="shared" si="256"/>
        <v/>
      </c>
    </row>
    <row r="5443" spans="2:11" x14ac:dyDescent="0.25">
      <c r="B5443" s="18"/>
      <c r="D5443" s="20" t="str">
        <f>IFERROR(VLOOKUP(C5443,Leistungsspezifikation!C$2:E$31,3,FALSE),"")</f>
        <v/>
      </c>
      <c r="F5443" s="20" t="str">
        <f t="shared" si="255"/>
        <v/>
      </c>
      <c r="J5443" s="26" t="str">
        <f t="shared" ref="J5443:J5506" si="257">IFERROR(IF(AND($C5443&lt;&gt;"",$E5443=""),1,IF(AND($C5443,$E5443)&lt;&gt;"","")),"")</f>
        <v/>
      </c>
      <c r="K5443" s="26" t="str">
        <f t="shared" si="256"/>
        <v/>
      </c>
    </row>
    <row r="5444" spans="2:11" x14ac:dyDescent="0.25">
      <c r="B5444" s="18"/>
      <c r="D5444" s="20" t="str">
        <f>IFERROR(VLOOKUP(C5444,Leistungsspezifikation!C$2:E$31,3,FALSE),"")</f>
        <v/>
      </c>
      <c r="F5444" s="20" t="str">
        <f t="shared" si="255"/>
        <v/>
      </c>
      <c r="J5444" s="26" t="str">
        <f t="shared" si="257"/>
        <v/>
      </c>
      <c r="K5444" s="26" t="str">
        <f t="shared" si="256"/>
        <v/>
      </c>
    </row>
    <row r="5445" spans="2:11" x14ac:dyDescent="0.25">
      <c r="B5445" s="18"/>
      <c r="D5445" s="20" t="str">
        <f>IFERROR(VLOOKUP(C5445,Leistungsspezifikation!C$2:E$31,3,FALSE),"")</f>
        <v/>
      </c>
      <c r="F5445" s="20" t="str">
        <f t="shared" si="255"/>
        <v/>
      </c>
      <c r="J5445" s="26" t="str">
        <f t="shared" si="257"/>
        <v/>
      </c>
      <c r="K5445" s="26" t="str">
        <f t="shared" si="256"/>
        <v/>
      </c>
    </row>
    <row r="5446" spans="2:11" x14ac:dyDescent="0.25">
      <c r="B5446" s="18"/>
      <c r="D5446" s="20" t="str">
        <f>IFERROR(VLOOKUP(C5446,Leistungsspezifikation!C$2:E$31,3,FALSE),"")</f>
        <v/>
      </c>
      <c r="F5446" s="20" t="str">
        <f t="shared" si="255"/>
        <v/>
      </c>
      <c r="J5446" s="26" t="str">
        <f t="shared" si="257"/>
        <v/>
      </c>
      <c r="K5446" s="26" t="str">
        <f t="shared" si="256"/>
        <v/>
      </c>
    </row>
    <row r="5447" spans="2:11" x14ac:dyDescent="0.25">
      <c r="B5447" s="18"/>
      <c r="D5447" s="20" t="str">
        <f>IFERROR(VLOOKUP(C5447,Leistungsspezifikation!C$2:E$31,3,FALSE),"")</f>
        <v/>
      </c>
      <c r="F5447" s="20" t="str">
        <f t="shared" si="255"/>
        <v/>
      </c>
      <c r="J5447" s="26" t="str">
        <f t="shared" si="257"/>
        <v/>
      </c>
      <c r="K5447" s="26" t="str">
        <f t="shared" si="256"/>
        <v/>
      </c>
    </row>
    <row r="5448" spans="2:11" x14ac:dyDescent="0.25">
      <c r="B5448" s="18"/>
      <c r="D5448" s="20" t="str">
        <f>IFERROR(VLOOKUP(C5448,Leistungsspezifikation!C$2:E$31,3,FALSE),"")</f>
        <v/>
      </c>
      <c r="F5448" s="20" t="str">
        <f t="shared" si="255"/>
        <v/>
      </c>
      <c r="J5448" s="26" t="str">
        <f t="shared" si="257"/>
        <v/>
      </c>
      <c r="K5448" s="26" t="str">
        <f t="shared" si="256"/>
        <v/>
      </c>
    </row>
    <row r="5449" spans="2:11" x14ac:dyDescent="0.25">
      <c r="B5449" s="18"/>
      <c r="D5449" s="20" t="str">
        <f>IFERROR(VLOOKUP(C5449,Leistungsspezifikation!C$2:E$31,3,FALSE),"")</f>
        <v/>
      </c>
      <c r="F5449" s="20" t="str">
        <f t="shared" si="255"/>
        <v/>
      </c>
      <c r="J5449" s="26" t="str">
        <f t="shared" si="257"/>
        <v/>
      </c>
      <c r="K5449" s="26" t="str">
        <f t="shared" si="256"/>
        <v/>
      </c>
    </row>
    <row r="5450" spans="2:11" x14ac:dyDescent="0.25">
      <c r="B5450" s="18"/>
      <c r="D5450" s="20" t="str">
        <f>IFERROR(VLOOKUP(C5450,Leistungsspezifikation!C$2:E$31,3,FALSE),"")</f>
        <v/>
      </c>
      <c r="F5450" s="20" t="str">
        <f t="shared" si="255"/>
        <v/>
      </c>
      <c r="J5450" s="26" t="str">
        <f t="shared" si="257"/>
        <v/>
      </c>
      <c r="K5450" s="26" t="str">
        <f t="shared" si="256"/>
        <v/>
      </c>
    </row>
    <row r="5451" spans="2:11" x14ac:dyDescent="0.25">
      <c r="B5451" s="18"/>
      <c r="D5451" s="20" t="str">
        <f>IFERROR(VLOOKUP(C5451,Leistungsspezifikation!C$2:E$31,3,FALSE),"")</f>
        <v/>
      </c>
      <c r="F5451" s="20" t="str">
        <f t="shared" si="255"/>
        <v/>
      </c>
      <c r="J5451" s="26" t="str">
        <f t="shared" si="257"/>
        <v/>
      </c>
      <c r="K5451" s="26" t="str">
        <f t="shared" si="256"/>
        <v/>
      </c>
    </row>
    <row r="5452" spans="2:11" x14ac:dyDescent="0.25">
      <c r="B5452" s="18"/>
      <c r="D5452" s="20" t="str">
        <f>IFERROR(VLOOKUP(C5452,Leistungsspezifikation!C$2:E$31,3,FALSE),"")</f>
        <v/>
      </c>
      <c r="F5452" s="20" t="str">
        <f t="shared" si="255"/>
        <v/>
      </c>
      <c r="J5452" s="26" t="str">
        <f t="shared" si="257"/>
        <v/>
      </c>
      <c r="K5452" s="26" t="str">
        <f t="shared" si="256"/>
        <v/>
      </c>
    </row>
    <row r="5453" spans="2:11" x14ac:dyDescent="0.25">
      <c r="B5453" s="18"/>
      <c r="D5453" s="20" t="str">
        <f>IFERROR(VLOOKUP(C5453,Leistungsspezifikation!C$2:E$31,3,FALSE),"")</f>
        <v/>
      </c>
      <c r="F5453" s="20" t="str">
        <f t="shared" si="255"/>
        <v/>
      </c>
      <c r="J5453" s="26" t="str">
        <f t="shared" si="257"/>
        <v/>
      </c>
      <c r="K5453" s="26" t="str">
        <f t="shared" si="256"/>
        <v/>
      </c>
    </row>
    <row r="5454" spans="2:11" x14ac:dyDescent="0.25">
      <c r="B5454" s="18"/>
      <c r="D5454" s="20" t="str">
        <f>IFERROR(VLOOKUP(C5454,Leistungsspezifikation!C$2:E$31,3,FALSE),"")</f>
        <v/>
      </c>
      <c r="F5454" s="20" t="str">
        <f t="shared" si="255"/>
        <v/>
      </c>
      <c r="J5454" s="26" t="str">
        <f t="shared" si="257"/>
        <v/>
      </c>
      <c r="K5454" s="26" t="str">
        <f t="shared" si="256"/>
        <v/>
      </c>
    </row>
    <row r="5455" spans="2:11" x14ac:dyDescent="0.25">
      <c r="B5455" s="18"/>
      <c r="D5455" s="20" t="str">
        <f>IFERROR(VLOOKUP(C5455,Leistungsspezifikation!C$2:E$31,3,FALSE),"")</f>
        <v/>
      </c>
      <c r="F5455" s="20" t="str">
        <f t="shared" si="255"/>
        <v/>
      </c>
      <c r="J5455" s="26" t="str">
        <f t="shared" si="257"/>
        <v/>
      </c>
      <c r="K5455" s="26" t="str">
        <f t="shared" si="256"/>
        <v/>
      </c>
    </row>
    <row r="5456" spans="2:11" x14ac:dyDescent="0.25">
      <c r="B5456" s="18"/>
      <c r="D5456" s="20" t="str">
        <f>IFERROR(VLOOKUP(C5456,Leistungsspezifikation!C$2:E$31,3,FALSE),"")</f>
        <v/>
      </c>
      <c r="F5456" s="20" t="str">
        <f t="shared" si="255"/>
        <v/>
      </c>
      <c r="J5456" s="26" t="str">
        <f t="shared" si="257"/>
        <v/>
      </c>
      <c r="K5456" s="26" t="str">
        <f t="shared" si="256"/>
        <v/>
      </c>
    </row>
    <row r="5457" spans="2:11" x14ac:dyDescent="0.25">
      <c r="B5457" s="18"/>
      <c r="D5457" s="20" t="str">
        <f>IFERROR(VLOOKUP(C5457,Leistungsspezifikation!C$2:E$31,3,FALSE),"")</f>
        <v/>
      </c>
      <c r="F5457" s="20" t="str">
        <f t="shared" si="255"/>
        <v/>
      </c>
      <c r="J5457" s="26" t="str">
        <f t="shared" si="257"/>
        <v/>
      </c>
      <c r="K5457" s="26" t="str">
        <f t="shared" si="256"/>
        <v/>
      </c>
    </row>
    <row r="5458" spans="2:11" x14ac:dyDescent="0.25">
      <c r="B5458" s="18"/>
      <c r="D5458" s="20" t="str">
        <f>IFERROR(VLOOKUP(C5458,Leistungsspezifikation!C$2:E$31,3,FALSE),"")</f>
        <v/>
      </c>
      <c r="F5458" s="20" t="str">
        <f t="shared" si="255"/>
        <v/>
      </c>
      <c r="J5458" s="26" t="str">
        <f t="shared" si="257"/>
        <v/>
      </c>
      <c r="K5458" s="26" t="str">
        <f t="shared" si="256"/>
        <v/>
      </c>
    </row>
    <row r="5459" spans="2:11" x14ac:dyDescent="0.25">
      <c r="B5459" s="18"/>
      <c r="D5459" s="20" t="str">
        <f>IFERROR(VLOOKUP(C5459,Leistungsspezifikation!C$2:E$31,3,FALSE),"")</f>
        <v/>
      </c>
      <c r="F5459" s="20" t="str">
        <f t="shared" si="255"/>
        <v/>
      </c>
      <c r="J5459" s="26" t="str">
        <f t="shared" si="257"/>
        <v/>
      </c>
      <c r="K5459" s="26" t="str">
        <f t="shared" si="256"/>
        <v/>
      </c>
    </row>
    <row r="5460" spans="2:11" x14ac:dyDescent="0.25">
      <c r="B5460" s="18"/>
      <c r="D5460" s="20" t="str">
        <f>IFERROR(VLOOKUP(C5460,Leistungsspezifikation!C$2:E$31,3,FALSE),"")</f>
        <v/>
      </c>
      <c r="F5460" s="20" t="str">
        <f t="shared" si="255"/>
        <v/>
      </c>
      <c r="J5460" s="26" t="str">
        <f t="shared" si="257"/>
        <v/>
      </c>
      <c r="K5460" s="26" t="str">
        <f t="shared" si="256"/>
        <v/>
      </c>
    </row>
    <row r="5461" spans="2:11" x14ac:dyDescent="0.25">
      <c r="B5461" s="18"/>
      <c r="D5461" s="20" t="str">
        <f>IFERROR(VLOOKUP(C5461,Leistungsspezifikation!C$2:E$31,3,FALSE),"")</f>
        <v/>
      </c>
      <c r="F5461" s="20" t="str">
        <f t="shared" si="255"/>
        <v/>
      </c>
      <c r="J5461" s="26" t="str">
        <f t="shared" si="257"/>
        <v/>
      </c>
      <c r="K5461" s="26" t="str">
        <f t="shared" si="256"/>
        <v/>
      </c>
    </row>
    <row r="5462" spans="2:11" x14ac:dyDescent="0.25">
      <c r="B5462" s="18"/>
      <c r="D5462" s="20" t="str">
        <f>IFERROR(VLOOKUP(C5462,Leistungsspezifikation!C$2:E$31,3,FALSE),"")</f>
        <v/>
      </c>
      <c r="F5462" s="20" t="str">
        <f t="shared" si="255"/>
        <v/>
      </c>
      <c r="J5462" s="26" t="str">
        <f t="shared" si="257"/>
        <v/>
      </c>
      <c r="K5462" s="26" t="str">
        <f t="shared" si="256"/>
        <v/>
      </c>
    </row>
    <row r="5463" spans="2:11" x14ac:dyDescent="0.25">
      <c r="B5463" s="18"/>
      <c r="D5463" s="20" t="str">
        <f>IFERROR(VLOOKUP(C5463,Leistungsspezifikation!C$2:E$31,3,FALSE),"")</f>
        <v/>
      </c>
      <c r="F5463" s="20" t="str">
        <f t="shared" si="255"/>
        <v/>
      </c>
      <c r="J5463" s="26" t="str">
        <f t="shared" si="257"/>
        <v/>
      </c>
      <c r="K5463" s="26" t="str">
        <f t="shared" si="256"/>
        <v/>
      </c>
    </row>
    <row r="5464" spans="2:11" x14ac:dyDescent="0.25">
      <c r="B5464" s="18"/>
      <c r="D5464" s="20" t="str">
        <f>IFERROR(VLOOKUP(C5464,Leistungsspezifikation!C$2:E$31,3,FALSE),"")</f>
        <v/>
      </c>
      <c r="F5464" s="20" t="str">
        <f t="shared" si="255"/>
        <v/>
      </c>
      <c r="J5464" s="26" t="str">
        <f t="shared" si="257"/>
        <v/>
      </c>
      <c r="K5464" s="26" t="str">
        <f t="shared" si="256"/>
        <v/>
      </c>
    </row>
    <row r="5465" spans="2:11" x14ac:dyDescent="0.25">
      <c r="B5465" s="18"/>
      <c r="D5465" s="20" t="str">
        <f>IFERROR(VLOOKUP(C5465,Leistungsspezifikation!C$2:E$31,3,FALSE),"")</f>
        <v/>
      </c>
      <c r="F5465" s="20" t="str">
        <f t="shared" si="255"/>
        <v/>
      </c>
      <c r="J5465" s="26" t="str">
        <f t="shared" si="257"/>
        <v/>
      </c>
      <c r="K5465" s="26" t="str">
        <f t="shared" si="256"/>
        <v/>
      </c>
    </row>
    <row r="5466" spans="2:11" x14ac:dyDescent="0.25">
      <c r="B5466" s="18"/>
      <c r="D5466" s="20" t="str">
        <f>IFERROR(VLOOKUP(C5466,Leistungsspezifikation!C$2:E$31,3,FALSE),"")</f>
        <v/>
      </c>
      <c r="F5466" s="20" t="str">
        <f t="shared" si="255"/>
        <v/>
      </c>
      <c r="J5466" s="26" t="str">
        <f t="shared" si="257"/>
        <v/>
      </c>
      <c r="K5466" s="26" t="str">
        <f t="shared" si="256"/>
        <v/>
      </c>
    </row>
    <row r="5467" spans="2:11" x14ac:dyDescent="0.25">
      <c r="B5467" s="18"/>
      <c r="D5467" s="20" t="str">
        <f>IFERROR(VLOOKUP(C5467,Leistungsspezifikation!C$2:E$31,3,FALSE),"")</f>
        <v/>
      </c>
      <c r="F5467" s="20" t="str">
        <f t="shared" si="255"/>
        <v/>
      </c>
      <c r="J5467" s="26" t="str">
        <f t="shared" si="257"/>
        <v/>
      </c>
      <c r="K5467" s="26" t="str">
        <f t="shared" si="256"/>
        <v/>
      </c>
    </row>
    <row r="5468" spans="2:11" x14ac:dyDescent="0.25">
      <c r="B5468" s="18"/>
      <c r="D5468" s="20" t="str">
        <f>IFERROR(VLOOKUP(C5468,Leistungsspezifikation!C$2:E$31,3,FALSE),"")</f>
        <v/>
      </c>
      <c r="F5468" s="20" t="str">
        <f t="shared" si="255"/>
        <v/>
      </c>
      <c r="J5468" s="26" t="str">
        <f t="shared" si="257"/>
        <v/>
      </c>
      <c r="K5468" s="26" t="str">
        <f t="shared" si="256"/>
        <v/>
      </c>
    </row>
    <row r="5469" spans="2:11" x14ac:dyDescent="0.25">
      <c r="B5469" s="18"/>
      <c r="D5469" s="20" t="str">
        <f>IFERROR(VLOOKUP(C5469,Leistungsspezifikation!C$2:E$31,3,FALSE),"")</f>
        <v/>
      </c>
      <c r="F5469" s="20" t="str">
        <f t="shared" si="255"/>
        <v/>
      </c>
      <c r="J5469" s="26" t="str">
        <f t="shared" si="257"/>
        <v/>
      </c>
      <c r="K5469" s="26" t="str">
        <f t="shared" si="256"/>
        <v/>
      </c>
    </row>
    <row r="5470" spans="2:11" x14ac:dyDescent="0.25">
      <c r="B5470" s="18"/>
      <c r="D5470" s="20" t="str">
        <f>IFERROR(VLOOKUP(C5470,Leistungsspezifikation!C$2:E$31,3,FALSE),"")</f>
        <v/>
      </c>
      <c r="F5470" s="20" t="str">
        <f t="shared" si="255"/>
        <v/>
      </c>
      <c r="J5470" s="26" t="str">
        <f t="shared" si="257"/>
        <v/>
      </c>
      <c r="K5470" s="26" t="str">
        <f t="shared" si="256"/>
        <v/>
      </c>
    </row>
    <row r="5471" spans="2:11" x14ac:dyDescent="0.25">
      <c r="B5471" s="18"/>
      <c r="D5471" s="20" t="str">
        <f>IFERROR(VLOOKUP(C5471,Leistungsspezifikation!C$2:E$31,3,FALSE),"")</f>
        <v/>
      </c>
      <c r="F5471" s="20" t="str">
        <f t="shared" si="255"/>
        <v/>
      </c>
      <c r="J5471" s="26" t="str">
        <f t="shared" si="257"/>
        <v/>
      </c>
      <c r="K5471" s="26" t="str">
        <f t="shared" si="256"/>
        <v/>
      </c>
    </row>
    <row r="5472" spans="2:11" x14ac:dyDescent="0.25">
      <c r="B5472" s="18"/>
      <c r="D5472" s="20" t="str">
        <f>IFERROR(VLOOKUP(C5472,Leistungsspezifikation!C$2:E$31,3,FALSE),"")</f>
        <v/>
      </c>
      <c r="F5472" s="20" t="str">
        <f t="shared" si="255"/>
        <v/>
      </c>
      <c r="J5472" s="26" t="str">
        <f t="shared" si="257"/>
        <v/>
      </c>
      <c r="K5472" s="26" t="str">
        <f t="shared" si="256"/>
        <v/>
      </c>
    </row>
    <row r="5473" spans="2:11" x14ac:dyDescent="0.25">
      <c r="B5473" s="18"/>
      <c r="D5473" s="20" t="str">
        <f>IFERROR(VLOOKUP(C5473,Leistungsspezifikation!C$2:E$31,3,FALSE),"")</f>
        <v/>
      </c>
      <c r="F5473" s="20" t="str">
        <f t="shared" si="255"/>
        <v/>
      </c>
      <c r="J5473" s="26" t="str">
        <f t="shared" si="257"/>
        <v/>
      </c>
      <c r="K5473" s="26" t="str">
        <f t="shared" si="256"/>
        <v/>
      </c>
    </row>
    <row r="5474" spans="2:11" x14ac:dyDescent="0.25">
      <c r="B5474" s="18"/>
      <c r="D5474" s="20" t="str">
        <f>IFERROR(VLOOKUP(C5474,Leistungsspezifikation!C$2:E$31,3,FALSE),"")</f>
        <v/>
      </c>
      <c r="F5474" s="20" t="str">
        <f t="shared" si="255"/>
        <v/>
      </c>
      <c r="J5474" s="26" t="str">
        <f t="shared" si="257"/>
        <v/>
      </c>
      <c r="K5474" s="26" t="str">
        <f t="shared" si="256"/>
        <v/>
      </c>
    </row>
    <row r="5475" spans="2:11" x14ac:dyDescent="0.25">
      <c r="B5475" s="18"/>
      <c r="D5475" s="20" t="str">
        <f>IFERROR(VLOOKUP(C5475,Leistungsspezifikation!C$2:E$31,3,FALSE),"")</f>
        <v/>
      </c>
      <c r="F5475" s="20" t="str">
        <f t="shared" si="255"/>
        <v/>
      </c>
      <c r="J5475" s="26" t="str">
        <f t="shared" si="257"/>
        <v/>
      </c>
      <c r="K5475" s="26" t="str">
        <f t="shared" si="256"/>
        <v/>
      </c>
    </row>
    <row r="5476" spans="2:11" x14ac:dyDescent="0.25">
      <c r="B5476" s="18"/>
      <c r="D5476" s="20" t="str">
        <f>IFERROR(VLOOKUP(C5476,Leistungsspezifikation!C$2:E$31,3,FALSE),"")</f>
        <v/>
      </c>
      <c r="F5476" s="20" t="str">
        <f t="shared" si="255"/>
        <v/>
      </c>
      <c r="J5476" s="26" t="str">
        <f t="shared" si="257"/>
        <v/>
      </c>
      <c r="K5476" s="26" t="str">
        <f t="shared" si="256"/>
        <v/>
      </c>
    </row>
    <row r="5477" spans="2:11" x14ac:dyDescent="0.25">
      <c r="B5477" s="18"/>
      <c r="D5477" s="20" t="str">
        <f>IFERROR(VLOOKUP(C5477,Leistungsspezifikation!C$2:E$31,3,FALSE),"")</f>
        <v/>
      </c>
      <c r="F5477" s="20" t="str">
        <f t="shared" si="255"/>
        <v/>
      </c>
      <c r="J5477" s="26" t="str">
        <f t="shared" si="257"/>
        <v/>
      </c>
      <c r="K5477" s="26" t="str">
        <f t="shared" si="256"/>
        <v/>
      </c>
    </row>
    <row r="5478" spans="2:11" x14ac:dyDescent="0.25">
      <c r="B5478" s="18"/>
      <c r="D5478" s="20" t="str">
        <f>IFERROR(VLOOKUP(C5478,Leistungsspezifikation!C$2:E$31,3,FALSE),"")</f>
        <v/>
      </c>
      <c r="F5478" s="20" t="str">
        <f t="shared" si="255"/>
        <v/>
      </c>
      <c r="J5478" s="26" t="str">
        <f t="shared" si="257"/>
        <v/>
      </c>
      <c r="K5478" s="26" t="str">
        <f t="shared" si="256"/>
        <v/>
      </c>
    </row>
    <row r="5479" spans="2:11" x14ac:dyDescent="0.25">
      <c r="B5479" s="18"/>
      <c r="D5479" s="20" t="str">
        <f>IFERROR(VLOOKUP(C5479,Leistungsspezifikation!C$2:E$31,3,FALSE),"")</f>
        <v/>
      </c>
      <c r="F5479" s="20" t="str">
        <f t="shared" si="255"/>
        <v/>
      </c>
      <c r="J5479" s="26" t="str">
        <f t="shared" si="257"/>
        <v/>
      </c>
      <c r="K5479" s="26" t="str">
        <f t="shared" si="256"/>
        <v/>
      </c>
    </row>
    <row r="5480" spans="2:11" x14ac:dyDescent="0.25">
      <c r="B5480" s="18"/>
      <c r="D5480" s="20" t="str">
        <f>IFERROR(VLOOKUP(C5480,Leistungsspezifikation!C$2:E$31,3,FALSE),"")</f>
        <v/>
      </c>
      <c r="F5480" s="20" t="str">
        <f t="shared" si="255"/>
        <v/>
      </c>
      <c r="J5480" s="26" t="str">
        <f t="shared" si="257"/>
        <v/>
      </c>
      <c r="K5480" s="26" t="str">
        <f t="shared" si="256"/>
        <v/>
      </c>
    </row>
    <row r="5481" spans="2:11" x14ac:dyDescent="0.25">
      <c r="B5481" s="18"/>
      <c r="D5481" s="20" t="str">
        <f>IFERROR(VLOOKUP(C5481,Leistungsspezifikation!C$2:E$31,3,FALSE),"")</f>
        <v/>
      </c>
      <c r="F5481" s="20" t="str">
        <f t="shared" si="255"/>
        <v/>
      </c>
      <c r="J5481" s="26" t="str">
        <f t="shared" si="257"/>
        <v/>
      </c>
      <c r="K5481" s="26" t="str">
        <f t="shared" si="256"/>
        <v/>
      </c>
    </row>
    <row r="5482" spans="2:11" x14ac:dyDescent="0.25">
      <c r="B5482" s="18"/>
      <c r="D5482" s="20" t="str">
        <f>IFERROR(VLOOKUP(C5482,Leistungsspezifikation!C$2:E$31,3,FALSE),"")</f>
        <v/>
      </c>
      <c r="F5482" s="20" t="str">
        <f t="shared" si="255"/>
        <v/>
      </c>
      <c r="J5482" s="26" t="str">
        <f t="shared" si="257"/>
        <v/>
      </c>
      <c r="K5482" s="26" t="str">
        <f t="shared" si="256"/>
        <v/>
      </c>
    </row>
    <row r="5483" spans="2:11" x14ac:dyDescent="0.25">
      <c r="B5483" s="18"/>
      <c r="D5483" s="20" t="str">
        <f>IFERROR(VLOOKUP(C5483,Leistungsspezifikation!C$2:E$31,3,FALSE),"")</f>
        <v/>
      </c>
      <c r="F5483" s="20" t="str">
        <f t="shared" si="255"/>
        <v/>
      </c>
      <c r="J5483" s="26" t="str">
        <f t="shared" si="257"/>
        <v/>
      </c>
      <c r="K5483" s="26" t="str">
        <f t="shared" si="256"/>
        <v/>
      </c>
    </row>
    <row r="5484" spans="2:11" x14ac:dyDescent="0.25">
      <c r="B5484" s="18"/>
      <c r="D5484" s="20" t="str">
        <f>IFERROR(VLOOKUP(C5484,Leistungsspezifikation!C$2:E$31,3,FALSE),"")</f>
        <v/>
      </c>
      <c r="F5484" s="20" t="str">
        <f t="shared" si="255"/>
        <v/>
      </c>
      <c r="J5484" s="26" t="str">
        <f t="shared" si="257"/>
        <v/>
      </c>
      <c r="K5484" s="26" t="str">
        <f t="shared" si="256"/>
        <v/>
      </c>
    </row>
    <row r="5485" spans="2:11" x14ac:dyDescent="0.25">
      <c r="B5485" s="18"/>
      <c r="D5485" s="20" t="str">
        <f>IFERROR(VLOOKUP(C5485,Leistungsspezifikation!C$2:E$31,3,FALSE),"")</f>
        <v/>
      </c>
      <c r="F5485" s="20" t="str">
        <f t="shared" si="255"/>
        <v/>
      </c>
      <c r="J5485" s="26" t="str">
        <f t="shared" si="257"/>
        <v/>
      </c>
      <c r="K5485" s="26" t="str">
        <f t="shared" si="256"/>
        <v/>
      </c>
    </row>
    <row r="5486" spans="2:11" x14ac:dyDescent="0.25">
      <c r="B5486" s="18"/>
      <c r="D5486" s="20" t="str">
        <f>IFERROR(VLOOKUP(C5486,Leistungsspezifikation!C$2:E$31,3,FALSE),"")</f>
        <v/>
      </c>
      <c r="F5486" s="20" t="str">
        <f t="shared" si="255"/>
        <v/>
      </c>
      <c r="J5486" s="26" t="str">
        <f t="shared" si="257"/>
        <v/>
      </c>
      <c r="K5486" s="26" t="str">
        <f t="shared" si="256"/>
        <v/>
      </c>
    </row>
    <row r="5487" spans="2:11" x14ac:dyDescent="0.25">
      <c r="B5487" s="18"/>
      <c r="D5487" s="20" t="str">
        <f>IFERROR(VLOOKUP(C5487,Leistungsspezifikation!C$2:E$31,3,FALSE),"")</f>
        <v/>
      </c>
      <c r="F5487" s="20" t="str">
        <f t="shared" si="255"/>
        <v/>
      </c>
      <c r="J5487" s="26" t="str">
        <f t="shared" si="257"/>
        <v/>
      </c>
      <c r="K5487" s="26" t="str">
        <f t="shared" si="256"/>
        <v/>
      </c>
    </row>
    <row r="5488" spans="2:11" x14ac:dyDescent="0.25">
      <c r="B5488" s="18"/>
      <c r="D5488" s="20" t="str">
        <f>IFERROR(VLOOKUP(C5488,Leistungsspezifikation!C$2:E$31,3,FALSE),"")</f>
        <v/>
      </c>
      <c r="F5488" s="20" t="str">
        <f t="shared" si="255"/>
        <v/>
      </c>
      <c r="J5488" s="26" t="str">
        <f t="shared" si="257"/>
        <v/>
      </c>
      <c r="K5488" s="26" t="str">
        <f t="shared" si="256"/>
        <v/>
      </c>
    </row>
    <row r="5489" spans="2:11" x14ac:dyDescent="0.25">
      <c r="B5489" s="18"/>
      <c r="D5489" s="20" t="str">
        <f>IFERROR(VLOOKUP(C5489,Leistungsspezifikation!C$2:E$31,3,FALSE),"")</f>
        <v/>
      </c>
      <c r="F5489" s="20" t="str">
        <f t="shared" si="255"/>
        <v/>
      </c>
      <c r="J5489" s="26" t="str">
        <f t="shared" si="257"/>
        <v/>
      </c>
      <c r="K5489" s="26" t="str">
        <f t="shared" si="256"/>
        <v/>
      </c>
    </row>
    <row r="5490" spans="2:11" x14ac:dyDescent="0.25">
      <c r="B5490" s="18"/>
      <c r="D5490" s="20" t="str">
        <f>IFERROR(VLOOKUP(C5490,Leistungsspezifikation!C$2:E$31,3,FALSE),"")</f>
        <v/>
      </c>
      <c r="F5490" s="20" t="str">
        <f t="shared" si="255"/>
        <v/>
      </c>
      <c r="J5490" s="26" t="str">
        <f t="shared" si="257"/>
        <v/>
      </c>
      <c r="K5490" s="26" t="str">
        <f t="shared" si="256"/>
        <v/>
      </c>
    </row>
    <row r="5491" spans="2:11" x14ac:dyDescent="0.25">
      <c r="B5491" s="18"/>
      <c r="D5491" s="20" t="str">
        <f>IFERROR(VLOOKUP(C5491,Leistungsspezifikation!C$2:E$31,3,FALSE),"")</f>
        <v/>
      </c>
      <c r="F5491" s="20" t="str">
        <f t="shared" si="255"/>
        <v/>
      </c>
      <c r="J5491" s="26" t="str">
        <f t="shared" si="257"/>
        <v/>
      </c>
      <c r="K5491" s="26" t="str">
        <f t="shared" si="256"/>
        <v/>
      </c>
    </row>
    <row r="5492" spans="2:11" x14ac:dyDescent="0.25">
      <c r="B5492" s="18"/>
      <c r="D5492" s="20" t="str">
        <f>IFERROR(VLOOKUP(C5492,Leistungsspezifikation!C$2:E$31,3,FALSE),"")</f>
        <v/>
      </c>
      <c r="F5492" s="20" t="str">
        <f t="shared" si="255"/>
        <v/>
      </c>
      <c r="J5492" s="26" t="str">
        <f t="shared" si="257"/>
        <v/>
      </c>
      <c r="K5492" s="26" t="str">
        <f t="shared" si="256"/>
        <v/>
      </c>
    </row>
    <row r="5493" spans="2:11" x14ac:dyDescent="0.25">
      <c r="B5493" s="18"/>
      <c r="D5493" s="20" t="str">
        <f>IFERROR(VLOOKUP(C5493,Leistungsspezifikation!C$2:E$31,3,FALSE),"")</f>
        <v/>
      </c>
      <c r="F5493" s="20" t="str">
        <f t="shared" si="255"/>
        <v/>
      </c>
      <c r="J5493" s="26" t="str">
        <f t="shared" si="257"/>
        <v/>
      </c>
      <c r="K5493" s="26" t="str">
        <f t="shared" si="256"/>
        <v/>
      </c>
    </row>
    <row r="5494" spans="2:11" x14ac:dyDescent="0.25">
      <c r="B5494" s="18"/>
      <c r="D5494" s="20" t="str">
        <f>IFERROR(VLOOKUP(C5494,Leistungsspezifikation!C$2:E$31,3,FALSE),"")</f>
        <v/>
      </c>
      <c r="F5494" s="20" t="str">
        <f t="shared" si="255"/>
        <v/>
      </c>
      <c r="J5494" s="26" t="str">
        <f t="shared" si="257"/>
        <v/>
      </c>
      <c r="K5494" s="26" t="str">
        <f t="shared" si="256"/>
        <v/>
      </c>
    </row>
    <row r="5495" spans="2:11" x14ac:dyDescent="0.25">
      <c r="B5495" s="18"/>
      <c r="D5495" s="20" t="str">
        <f>IFERROR(VLOOKUP(C5495,Leistungsspezifikation!C$2:E$31,3,FALSE),"")</f>
        <v/>
      </c>
      <c r="F5495" s="20" t="str">
        <f t="shared" si="255"/>
        <v/>
      </c>
      <c r="J5495" s="26" t="str">
        <f t="shared" si="257"/>
        <v/>
      </c>
      <c r="K5495" s="26" t="str">
        <f t="shared" si="256"/>
        <v/>
      </c>
    </row>
    <row r="5496" spans="2:11" x14ac:dyDescent="0.25">
      <c r="B5496" s="18"/>
      <c r="D5496" s="20" t="str">
        <f>IFERROR(VLOOKUP(C5496,Leistungsspezifikation!C$2:E$31,3,FALSE),"")</f>
        <v/>
      </c>
      <c r="F5496" s="20" t="str">
        <f t="shared" si="255"/>
        <v/>
      </c>
      <c r="J5496" s="26" t="str">
        <f t="shared" si="257"/>
        <v/>
      </c>
      <c r="K5496" s="26" t="str">
        <f t="shared" si="256"/>
        <v/>
      </c>
    </row>
    <row r="5497" spans="2:11" x14ac:dyDescent="0.25">
      <c r="B5497" s="18"/>
      <c r="D5497" s="20" t="str">
        <f>IFERROR(VLOOKUP(C5497,Leistungsspezifikation!C$2:E$31,3,FALSE),"")</f>
        <v/>
      </c>
      <c r="F5497" s="20" t="str">
        <f t="shared" si="255"/>
        <v/>
      </c>
      <c r="J5497" s="26" t="str">
        <f t="shared" si="257"/>
        <v/>
      </c>
      <c r="K5497" s="26" t="str">
        <f t="shared" si="256"/>
        <v/>
      </c>
    </row>
    <row r="5498" spans="2:11" x14ac:dyDescent="0.25">
      <c r="B5498" s="18"/>
      <c r="D5498" s="20" t="str">
        <f>IFERROR(VLOOKUP(C5498,Leistungsspezifikation!C$2:E$31,3,FALSE),"")</f>
        <v/>
      </c>
      <c r="F5498" s="20" t="str">
        <f t="shared" si="255"/>
        <v/>
      </c>
      <c r="J5498" s="26" t="str">
        <f t="shared" si="257"/>
        <v/>
      </c>
      <c r="K5498" s="26" t="str">
        <f t="shared" si="256"/>
        <v/>
      </c>
    </row>
    <row r="5499" spans="2:11" x14ac:dyDescent="0.25">
      <c r="B5499" s="18"/>
      <c r="D5499" s="20" t="str">
        <f>IFERROR(VLOOKUP(C5499,Leistungsspezifikation!C$2:E$31,3,FALSE),"")</f>
        <v/>
      </c>
      <c r="F5499" s="20" t="str">
        <f t="shared" si="255"/>
        <v/>
      </c>
      <c r="J5499" s="26" t="str">
        <f t="shared" si="257"/>
        <v/>
      </c>
      <c r="K5499" s="26" t="str">
        <f t="shared" si="256"/>
        <v/>
      </c>
    </row>
    <row r="5500" spans="2:11" x14ac:dyDescent="0.25">
      <c r="B5500" s="18"/>
      <c r="D5500" s="20" t="str">
        <f>IFERROR(VLOOKUP(C5500,Leistungsspezifikation!C$2:E$31,3,FALSE),"")</f>
        <v/>
      </c>
      <c r="F5500" s="20" t="str">
        <f t="shared" si="255"/>
        <v/>
      </c>
      <c r="J5500" s="26" t="str">
        <f t="shared" si="257"/>
        <v/>
      </c>
      <c r="K5500" s="26" t="str">
        <f t="shared" si="256"/>
        <v/>
      </c>
    </row>
    <row r="5501" spans="2:11" x14ac:dyDescent="0.25">
      <c r="B5501" s="18"/>
      <c r="D5501" s="20" t="str">
        <f>IFERROR(VLOOKUP(C5501,Leistungsspezifikation!C$2:E$31,3,FALSE),"")</f>
        <v/>
      </c>
      <c r="F5501" s="20" t="str">
        <f t="shared" si="255"/>
        <v/>
      </c>
      <c r="J5501" s="26" t="str">
        <f t="shared" si="257"/>
        <v/>
      </c>
      <c r="K5501" s="26" t="str">
        <f t="shared" si="256"/>
        <v/>
      </c>
    </row>
    <row r="5502" spans="2:11" x14ac:dyDescent="0.25">
      <c r="B5502" s="18"/>
      <c r="D5502" s="20" t="str">
        <f>IFERROR(VLOOKUP(C5502,Leistungsspezifikation!C$2:E$31,3,FALSE),"")</f>
        <v/>
      </c>
      <c r="F5502" s="20" t="str">
        <f t="shared" ref="F5502:F5565" si="258">IFERROR(D5502*E5502,"")</f>
        <v/>
      </c>
      <c r="J5502" s="26" t="str">
        <f t="shared" si="257"/>
        <v/>
      </c>
      <c r="K5502" s="26" t="str">
        <f t="shared" ref="K5502:K5565" si="259">IF(AND(C5502&lt;&gt;"",E5502=0),0,"")</f>
        <v/>
      </c>
    </row>
    <row r="5503" spans="2:11" x14ac:dyDescent="0.25">
      <c r="B5503" s="18"/>
      <c r="D5503" s="20" t="str">
        <f>IFERROR(VLOOKUP(C5503,Leistungsspezifikation!C$2:E$31,3,FALSE),"")</f>
        <v/>
      </c>
      <c r="F5503" s="20" t="str">
        <f t="shared" si="258"/>
        <v/>
      </c>
      <c r="J5503" s="26" t="str">
        <f t="shared" si="257"/>
        <v/>
      </c>
      <c r="K5503" s="26" t="str">
        <f t="shared" si="259"/>
        <v/>
      </c>
    </row>
    <row r="5504" spans="2:11" x14ac:dyDescent="0.25">
      <c r="B5504" s="18"/>
      <c r="D5504" s="20" t="str">
        <f>IFERROR(VLOOKUP(C5504,Leistungsspezifikation!C$2:E$31,3,FALSE),"")</f>
        <v/>
      </c>
      <c r="F5504" s="20" t="str">
        <f t="shared" si="258"/>
        <v/>
      </c>
      <c r="J5504" s="26" t="str">
        <f t="shared" si="257"/>
        <v/>
      </c>
      <c r="K5504" s="26" t="str">
        <f t="shared" si="259"/>
        <v/>
      </c>
    </row>
    <row r="5505" spans="2:11" x14ac:dyDescent="0.25">
      <c r="B5505" s="18"/>
      <c r="D5505" s="20" t="str">
        <f>IFERROR(VLOOKUP(C5505,Leistungsspezifikation!C$2:E$31,3,FALSE),"")</f>
        <v/>
      </c>
      <c r="F5505" s="20" t="str">
        <f t="shared" si="258"/>
        <v/>
      </c>
      <c r="J5505" s="26" t="str">
        <f t="shared" si="257"/>
        <v/>
      </c>
      <c r="K5505" s="26" t="str">
        <f t="shared" si="259"/>
        <v/>
      </c>
    </row>
    <row r="5506" spans="2:11" x14ac:dyDescent="0.25">
      <c r="B5506" s="18"/>
      <c r="D5506" s="20" t="str">
        <f>IFERROR(VLOOKUP(C5506,Leistungsspezifikation!C$2:E$31,3,FALSE),"")</f>
        <v/>
      </c>
      <c r="F5506" s="20" t="str">
        <f t="shared" si="258"/>
        <v/>
      </c>
      <c r="J5506" s="26" t="str">
        <f t="shared" si="257"/>
        <v/>
      </c>
      <c r="K5506" s="26" t="str">
        <f t="shared" si="259"/>
        <v/>
      </c>
    </row>
    <row r="5507" spans="2:11" x14ac:dyDescent="0.25">
      <c r="B5507" s="18"/>
      <c r="D5507" s="20" t="str">
        <f>IFERROR(VLOOKUP(C5507,Leistungsspezifikation!C$2:E$31,3,FALSE),"")</f>
        <v/>
      </c>
      <c r="F5507" s="20" t="str">
        <f t="shared" si="258"/>
        <v/>
      </c>
      <c r="J5507" s="26" t="str">
        <f t="shared" ref="J5507:J5570" si="260">IFERROR(IF(AND($C5507&lt;&gt;"",$E5507=""),1,IF(AND($C5507,$E5507)&lt;&gt;"","")),"")</f>
        <v/>
      </c>
      <c r="K5507" s="26" t="str">
        <f t="shared" si="259"/>
        <v/>
      </c>
    </row>
    <row r="5508" spans="2:11" x14ac:dyDescent="0.25">
      <c r="B5508" s="18"/>
      <c r="D5508" s="20" t="str">
        <f>IFERROR(VLOOKUP(C5508,Leistungsspezifikation!C$2:E$31,3,FALSE),"")</f>
        <v/>
      </c>
      <c r="F5508" s="20" t="str">
        <f t="shared" si="258"/>
        <v/>
      </c>
      <c r="J5508" s="26" t="str">
        <f t="shared" si="260"/>
        <v/>
      </c>
      <c r="K5508" s="26" t="str">
        <f t="shared" si="259"/>
        <v/>
      </c>
    </row>
    <row r="5509" spans="2:11" x14ac:dyDescent="0.25">
      <c r="B5509" s="18"/>
      <c r="D5509" s="20" t="str">
        <f>IFERROR(VLOOKUP(C5509,Leistungsspezifikation!C$2:E$31,3,FALSE),"")</f>
        <v/>
      </c>
      <c r="F5509" s="20" t="str">
        <f t="shared" si="258"/>
        <v/>
      </c>
      <c r="J5509" s="26" t="str">
        <f t="shared" si="260"/>
        <v/>
      </c>
      <c r="K5509" s="26" t="str">
        <f t="shared" si="259"/>
        <v/>
      </c>
    </row>
    <row r="5510" spans="2:11" x14ac:dyDescent="0.25">
      <c r="B5510" s="18"/>
      <c r="D5510" s="20" t="str">
        <f>IFERROR(VLOOKUP(C5510,Leistungsspezifikation!C$2:E$31,3,FALSE),"")</f>
        <v/>
      </c>
      <c r="F5510" s="20" t="str">
        <f t="shared" si="258"/>
        <v/>
      </c>
      <c r="J5510" s="26" t="str">
        <f t="shared" si="260"/>
        <v/>
      </c>
      <c r="K5510" s="26" t="str">
        <f t="shared" si="259"/>
        <v/>
      </c>
    </row>
    <row r="5511" spans="2:11" x14ac:dyDescent="0.25">
      <c r="B5511" s="18"/>
      <c r="D5511" s="20" t="str">
        <f>IFERROR(VLOOKUP(C5511,Leistungsspezifikation!C$2:E$31,3,FALSE),"")</f>
        <v/>
      </c>
      <c r="F5511" s="20" t="str">
        <f t="shared" si="258"/>
        <v/>
      </c>
      <c r="J5511" s="26" t="str">
        <f t="shared" si="260"/>
        <v/>
      </c>
      <c r="K5511" s="26" t="str">
        <f t="shared" si="259"/>
        <v/>
      </c>
    </row>
    <row r="5512" spans="2:11" x14ac:dyDescent="0.25">
      <c r="B5512" s="18"/>
      <c r="D5512" s="20" t="str">
        <f>IFERROR(VLOOKUP(C5512,Leistungsspezifikation!C$2:E$31,3,FALSE),"")</f>
        <v/>
      </c>
      <c r="F5512" s="20" t="str">
        <f t="shared" si="258"/>
        <v/>
      </c>
      <c r="J5512" s="26" t="str">
        <f t="shared" si="260"/>
        <v/>
      </c>
      <c r="K5512" s="26" t="str">
        <f t="shared" si="259"/>
        <v/>
      </c>
    </row>
    <row r="5513" spans="2:11" x14ac:dyDescent="0.25">
      <c r="B5513" s="18"/>
      <c r="D5513" s="20" t="str">
        <f>IFERROR(VLOOKUP(C5513,Leistungsspezifikation!C$2:E$31,3,FALSE),"")</f>
        <v/>
      </c>
      <c r="F5513" s="20" t="str">
        <f t="shared" si="258"/>
        <v/>
      </c>
      <c r="J5513" s="26" t="str">
        <f t="shared" si="260"/>
        <v/>
      </c>
      <c r="K5513" s="26" t="str">
        <f t="shared" si="259"/>
        <v/>
      </c>
    </row>
    <row r="5514" spans="2:11" x14ac:dyDescent="0.25">
      <c r="B5514" s="18"/>
      <c r="D5514" s="20" t="str">
        <f>IFERROR(VLOOKUP(C5514,Leistungsspezifikation!C$2:E$31,3,FALSE),"")</f>
        <v/>
      </c>
      <c r="F5514" s="20" t="str">
        <f t="shared" si="258"/>
        <v/>
      </c>
      <c r="J5514" s="26" t="str">
        <f t="shared" si="260"/>
        <v/>
      </c>
      <c r="K5514" s="26" t="str">
        <f t="shared" si="259"/>
        <v/>
      </c>
    </row>
    <row r="5515" spans="2:11" x14ac:dyDescent="0.25">
      <c r="B5515" s="18"/>
      <c r="D5515" s="20" t="str">
        <f>IFERROR(VLOOKUP(C5515,Leistungsspezifikation!C$2:E$31,3,FALSE),"")</f>
        <v/>
      </c>
      <c r="F5515" s="20" t="str">
        <f t="shared" si="258"/>
        <v/>
      </c>
      <c r="J5515" s="26" t="str">
        <f t="shared" si="260"/>
        <v/>
      </c>
      <c r="K5515" s="26" t="str">
        <f t="shared" si="259"/>
        <v/>
      </c>
    </row>
    <row r="5516" spans="2:11" x14ac:dyDescent="0.25">
      <c r="B5516" s="18"/>
      <c r="D5516" s="20" t="str">
        <f>IFERROR(VLOOKUP(C5516,Leistungsspezifikation!C$2:E$31,3,FALSE),"")</f>
        <v/>
      </c>
      <c r="F5516" s="20" t="str">
        <f t="shared" si="258"/>
        <v/>
      </c>
      <c r="J5516" s="26" t="str">
        <f t="shared" si="260"/>
        <v/>
      </c>
      <c r="K5516" s="26" t="str">
        <f t="shared" si="259"/>
        <v/>
      </c>
    </row>
    <row r="5517" spans="2:11" x14ac:dyDescent="0.25">
      <c r="B5517" s="18"/>
      <c r="D5517" s="20" t="str">
        <f>IFERROR(VLOOKUP(C5517,Leistungsspezifikation!C$2:E$31,3,FALSE),"")</f>
        <v/>
      </c>
      <c r="F5517" s="20" t="str">
        <f t="shared" si="258"/>
        <v/>
      </c>
      <c r="J5517" s="26" t="str">
        <f t="shared" si="260"/>
        <v/>
      </c>
      <c r="K5517" s="26" t="str">
        <f t="shared" si="259"/>
        <v/>
      </c>
    </row>
    <row r="5518" spans="2:11" x14ac:dyDescent="0.25">
      <c r="B5518" s="18"/>
      <c r="D5518" s="20" t="str">
        <f>IFERROR(VLOOKUP(C5518,Leistungsspezifikation!C$2:E$31,3,FALSE),"")</f>
        <v/>
      </c>
      <c r="F5518" s="20" t="str">
        <f t="shared" si="258"/>
        <v/>
      </c>
      <c r="J5518" s="26" t="str">
        <f t="shared" si="260"/>
        <v/>
      </c>
      <c r="K5518" s="26" t="str">
        <f t="shared" si="259"/>
        <v/>
      </c>
    </row>
    <row r="5519" spans="2:11" x14ac:dyDescent="0.25">
      <c r="B5519" s="18"/>
      <c r="D5519" s="20" t="str">
        <f>IFERROR(VLOOKUP(C5519,Leistungsspezifikation!C$2:E$31,3,FALSE),"")</f>
        <v/>
      </c>
      <c r="F5519" s="20" t="str">
        <f t="shared" si="258"/>
        <v/>
      </c>
      <c r="J5519" s="26" t="str">
        <f t="shared" si="260"/>
        <v/>
      </c>
      <c r="K5519" s="26" t="str">
        <f t="shared" si="259"/>
        <v/>
      </c>
    </row>
    <row r="5520" spans="2:11" x14ac:dyDescent="0.25">
      <c r="B5520" s="18"/>
      <c r="D5520" s="20" t="str">
        <f>IFERROR(VLOOKUP(C5520,Leistungsspezifikation!C$2:E$31,3,FALSE),"")</f>
        <v/>
      </c>
      <c r="F5520" s="20" t="str">
        <f t="shared" si="258"/>
        <v/>
      </c>
      <c r="J5520" s="26" t="str">
        <f t="shared" si="260"/>
        <v/>
      </c>
      <c r="K5520" s="26" t="str">
        <f t="shared" si="259"/>
        <v/>
      </c>
    </row>
    <row r="5521" spans="2:11" x14ac:dyDescent="0.25">
      <c r="B5521" s="18"/>
      <c r="D5521" s="20" t="str">
        <f>IFERROR(VLOOKUP(C5521,Leistungsspezifikation!C$2:E$31,3,FALSE),"")</f>
        <v/>
      </c>
      <c r="F5521" s="20" t="str">
        <f t="shared" si="258"/>
        <v/>
      </c>
      <c r="J5521" s="26" t="str">
        <f t="shared" si="260"/>
        <v/>
      </c>
      <c r="K5521" s="26" t="str">
        <f t="shared" si="259"/>
        <v/>
      </c>
    </row>
    <row r="5522" spans="2:11" x14ac:dyDescent="0.25">
      <c r="B5522" s="18"/>
      <c r="D5522" s="20" t="str">
        <f>IFERROR(VLOOKUP(C5522,Leistungsspezifikation!C$2:E$31,3,FALSE),"")</f>
        <v/>
      </c>
      <c r="F5522" s="20" t="str">
        <f t="shared" si="258"/>
        <v/>
      </c>
      <c r="J5522" s="26" t="str">
        <f t="shared" si="260"/>
        <v/>
      </c>
      <c r="K5522" s="26" t="str">
        <f t="shared" si="259"/>
        <v/>
      </c>
    </row>
    <row r="5523" spans="2:11" x14ac:dyDescent="0.25">
      <c r="B5523" s="18"/>
      <c r="D5523" s="20" t="str">
        <f>IFERROR(VLOOKUP(C5523,Leistungsspezifikation!C$2:E$31,3,FALSE),"")</f>
        <v/>
      </c>
      <c r="F5523" s="20" t="str">
        <f t="shared" si="258"/>
        <v/>
      </c>
      <c r="J5523" s="26" t="str">
        <f t="shared" si="260"/>
        <v/>
      </c>
      <c r="K5523" s="26" t="str">
        <f t="shared" si="259"/>
        <v/>
      </c>
    </row>
    <row r="5524" spans="2:11" x14ac:dyDescent="0.25">
      <c r="B5524" s="18"/>
      <c r="D5524" s="20" t="str">
        <f>IFERROR(VLOOKUP(C5524,Leistungsspezifikation!C$2:E$31,3,FALSE),"")</f>
        <v/>
      </c>
      <c r="F5524" s="20" t="str">
        <f t="shared" si="258"/>
        <v/>
      </c>
      <c r="J5524" s="26" t="str">
        <f t="shared" si="260"/>
        <v/>
      </c>
      <c r="K5524" s="26" t="str">
        <f t="shared" si="259"/>
        <v/>
      </c>
    </row>
    <row r="5525" spans="2:11" x14ac:dyDescent="0.25">
      <c r="B5525" s="18"/>
      <c r="D5525" s="20" t="str">
        <f>IFERROR(VLOOKUP(C5525,Leistungsspezifikation!C$2:E$31,3,FALSE),"")</f>
        <v/>
      </c>
      <c r="F5525" s="20" t="str">
        <f t="shared" si="258"/>
        <v/>
      </c>
      <c r="J5525" s="26" t="str">
        <f t="shared" si="260"/>
        <v/>
      </c>
      <c r="K5525" s="26" t="str">
        <f t="shared" si="259"/>
        <v/>
      </c>
    </row>
    <row r="5526" spans="2:11" x14ac:dyDescent="0.25">
      <c r="B5526" s="18"/>
      <c r="D5526" s="20" t="str">
        <f>IFERROR(VLOOKUP(C5526,Leistungsspezifikation!C$2:E$31,3,FALSE),"")</f>
        <v/>
      </c>
      <c r="F5526" s="20" t="str">
        <f t="shared" si="258"/>
        <v/>
      </c>
      <c r="J5526" s="26" t="str">
        <f t="shared" si="260"/>
        <v/>
      </c>
      <c r="K5526" s="26" t="str">
        <f t="shared" si="259"/>
        <v/>
      </c>
    </row>
    <row r="5527" spans="2:11" x14ac:dyDescent="0.25">
      <c r="B5527" s="18"/>
      <c r="D5527" s="20" t="str">
        <f>IFERROR(VLOOKUP(C5527,Leistungsspezifikation!C$2:E$31,3,FALSE),"")</f>
        <v/>
      </c>
      <c r="F5527" s="20" t="str">
        <f t="shared" si="258"/>
        <v/>
      </c>
      <c r="J5527" s="26" t="str">
        <f t="shared" si="260"/>
        <v/>
      </c>
      <c r="K5527" s="26" t="str">
        <f t="shared" si="259"/>
        <v/>
      </c>
    </row>
    <row r="5528" spans="2:11" x14ac:dyDescent="0.25">
      <c r="B5528" s="18"/>
      <c r="D5528" s="20" t="str">
        <f>IFERROR(VLOOKUP(C5528,Leistungsspezifikation!C$2:E$31,3,FALSE),"")</f>
        <v/>
      </c>
      <c r="F5528" s="20" t="str">
        <f t="shared" si="258"/>
        <v/>
      </c>
      <c r="J5528" s="26" t="str">
        <f t="shared" si="260"/>
        <v/>
      </c>
      <c r="K5528" s="26" t="str">
        <f t="shared" si="259"/>
        <v/>
      </c>
    </row>
    <row r="5529" spans="2:11" x14ac:dyDescent="0.25">
      <c r="B5529" s="18"/>
      <c r="D5529" s="20" t="str">
        <f>IFERROR(VLOOKUP(C5529,Leistungsspezifikation!C$2:E$31,3,FALSE),"")</f>
        <v/>
      </c>
      <c r="F5529" s="20" t="str">
        <f t="shared" si="258"/>
        <v/>
      </c>
      <c r="J5529" s="26" t="str">
        <f t="shared" si="260"/>
        <v/>
      </c>
      <c r="K5529" s="26" t="str">
        <f t="shared" si="259"/>
        <v/>
      </c>
    </row>
    <row r="5530" spans="2:11" x14ac:dyDescent="0.25">
      <c r="B5530" s="18"/>
      <c r="D5530" s="20" t="str">
        <f>IFERROR(VLOOKUP(C5530,Leistungsspezifikation!C$2:E$31,3,FALSE),"")</f>
        <v/>
      </c>
      <c r="F5530" s="20" t="str">
        <f t="shared" si="258"/>
        <v/>
      </c>
      <c r="J5530" s="26" t="str">
        <f t="shared" si="260"/>
        <v/>
      </c>
      <c r="K5530" s="26" t="str">
        <f t="shared" si="259"/>
        <v/>
      </c>
    </row>
    <row r="5531" spans="2:11" x14ac:dyDescent="0.25">
      <c r="B5531" s="18"/>
      <c r="D5531" s="20" t="str">
        <f>IFERROR(VLOOKUP(C5531,Leistungsspezifikation!C$2:E$31,3,FALSE),"")</f>
        <v/>
      </c>
      <c r="F5531" s="20" t="str">
        <f t="shared" si="258"/>
        <v/>
      </c>
      <c r="J5531" s="26" t="str">
        <f t="shared" si="260"/>
        <v/>
      </c>
      <c r="K5531" s="26" t="str">
        <f t="shared" si="259"/>
        <v/>
      </c>
    </row>
    <row r="5532" spans="2:11" x14ac:dyDescent="0.25">
      <c r="B5532" s="18"/>
      <c r="D5532" s="20" t="str">
        <f>IFERROR(VLOOKUP(C5532,Leistungsspezifikation!C$2:E$31,3,FALSE),"")</f>
        <v/>
      </c>
      <c r="F5532" s="20" t="str">
        <f t="shared" si="258"/>
        <v/>
      </c>
      <c r="J5532" s="26" t="str">
        <f t="shared" si="260"/>
        <v/>
      </c>
      <c r="K5532" s="26" t="str">
        <f t="shared" si="259"/>
        <v/>
      </c>
    </row>
    <row r="5533" spans="2:11" x14ac:dyDescent="0.25">
      <c r="B5533" s="18"/>
      <c r="D5533" s="20" t="str">
        <f>IFERROR(VLOOKUP(C5533,Leistungsspezifikation!C$2:E$31,3,FALSE),"")</f>
        <v/>
      </c>
      <c r="F5533" s="20" t="str">
        <f t="shared" si="258"/>
        <v/>
      </c>
      <c r="J5533" s="26" t="str">
        <f t="shared" si="260"/>
        <v/>
      </c>
      <c r="K5533" s="26" t="str">
        <f t="shared" si="259"/>
        <v/>
      </c>
    </row>
    <row r="5534" spans="2:11" x14ac:dyDescent="0.25">
      <c r="B5534" s="18"/>
      <c r="D5534" s="20" t="str">
        <f>IFERROR(VLOOKUP(C5534,Leistungsspezifikation!C$2:E$31,3,FALSE),"")</f>
        <v/>
      </c>
      <c r="F5534" s="20" t="str">
        <f t="shared" si="258"/>
        <v/>
      </c>
      <c r="J5534" s="26" t="str">
        <f t="shared" si="260"/>
        <v/>
      </c>
      <c r="K5534" s="26" t="str">
        <f t="shared" si="259"/>
        <v/>
      </c>
    </row>
    <row r="5535" spans="2:11" x14ac:dyDescent="0.25">
      <c r="B5535" s="18"/>
      <c r="D5535" s="20" t="str">
        <f>IFERROR(VLOOKUP(C5535,Leistungsspezifikation!C$2:E$31,3,FALSE),"")</f>
        <v/>
      </c>
      <c r="F5535" s="20" t="str">
        <f t="shared" si="258"/>
        <v/>
      </c>
      <c r="J5535" s="26" t="str">
        <f t="shared" si="260"/>
        <v/>
      </c>
      <c r="K5535" s="26" t="str">
        <f t="shared" si="259"/>
        <v/>
      </c>
    </row>
    <row r="5536" spans="2:11" x14ac:dyDescent="0.25">
      <c r="B5536" s="18"/>
      <c r="D5536" s="20" t="str">
        <f>IFERROR(VLOOKUP(C5536,Leistungsspezifikation!C$2:E$31,3,FALSE),"")</f>
        <v/>
      </c>
      <c r="F5536" s="20" t="str">
        <f t="shared" si="258"/>
        <v/>
      </c>
      <c r="J5536" s="26" t="str">
        <f t="shared" si="260"/>
        <v/>
      </c>
      <c r="K5536" s="26" t="str">
        <f t="shared" si="259"/>
        <v/>
      </c>
    </row>
    <row r="5537" spans="2:11" x14ac:dyDescent="0.25">
      <c r="B5537" s="18"/>
      <c r="D5537" s="20" t="str">
        <f>IFERROR(VLOOKUP(C5537,Leistungsspezifikation!C$2:E$31,3,FALSE),"")</f>
        <v/>
      </c>
      <c r="F5537" s="20" t="str">
        <f t="shared" si="258"/>
        <v/>
      </c>
      <c r="J5537" s="26" t="str">
        <f t="shared" si="260"/>
        <v/>
      </c>
      <c r="K5537" s="26" t="str">
        <f t="shared" si="259"/>
        <v/>
      </c>
    </row>
    <row r="5538" spans="2:11" x14ac:dyDescent="0.25">
      <c r="B5538" s="18"/>
      <c r="D5538" s="20" t="str">
        <f>IFERROR(VLOOKUP(C5538,Leistungsspezifikation!C$2:E$31,3,FALSE),"")</f>
        <v/>
      </c>
      <c r="F5538" s="20" t="str">
        <f t="shared" si="258"/>
        <v/>
      </c>
      <c r="J5538" s="26" t="str">
        <f t="shared" si="260"/>
        <v/>
      </c>
      <c r="K5538" s="26" t="str">
        <f t="shared" si="259"/>
        <v/>
      </c>
    </row>
    <row r="5539" spans="2:11" x14ac:dyDescent="0.25">
      <c r="B5539" s="18"/>
      <c r="D5539" s="20" t="str">
        <f>IFERROR(VLOOKUP(C5539,Leistungsspezifikation!C$2:E$31,3,FALSE),"")</f>
        <v/>
      </c>
      <c r="F5539" s="20" t="str">
        <f t="shared" si="258"/>
        <v/>
      </c>
      <c r="J5539" s="26" t="str">
        <f t="shared" si="260"/>
        <v/>
      </c>
      <c r="K5539" s="26" t="str">
        <f t="shared" si="259"/>
        <v/>
      </c>
    </row>
    <row r="5540" spans="2:11" x14ac:dyDescent="0.25">
      <c r="B5540" s="18"/>
      <c r="D5540" s="20" t="str">
        <f>IFERROR(VLOOKUP(C5540,Leistungsspezifikation!C$2:E$31,3,FALSE),"")</f>
        <v/>
      </c>
      <c r="F5540" s="20" t="str">
        <f t="shared" si="258"/>
        <v/>
      </c>
      <c r="J5540" s="26" t="str">
        <f t="shared" si="260"/>
        <v/>
      </c>
      <c r="K5540" s="26" t="str">
        <f t="shared" si="259"/>
        <v/>
      </c>
    </row>
    <row r="5541" spans="2:11" x14ac:dyDescent="0.25">
      <c r="B5541" s="18"/>
      <c r="D5541" s="20" t="str">
        <f>IFERROR(VLOOKUP(C5541,Leistungsspezifikation!C$2:E$31,3,FALSE),"")</f>
        <v/>
      </c>
      <c r="F5541" s="20" t="str">
        <f t="shared" si="258"/>
        <v/>
      </c>
      <c r="J5541" s="26" t="str">
        <f t="shared" si="260"/>
        <v/>
      </c>
      <c r="K5541" s="26" t="str">
        <f t="shared" si="259"/>
        <v/>
      </c>
    </row>
    <row r="5542" spans="2:11" x14ac:dyDescent="0.25">
      <c r="B5542" s="18"/>
      <c r="D5542" s="20" t="str">
        <f>IFERROR(VLOOKUP(C5542,Leistungsspezifikation!C$2:E$31,3,FALSE),"")</f>
        <v/>
      </c>
      <c r="F5542" s="20" t="str">
        <f t="shared" si="258"/>
        <v/>
      </c>
      <c r="J5542" s="26" t="str">
        <f t="shared" si="260"/>
        <v/>
      </c>
      <c r="K5542" s="26" t="str">
        <f t="shared" si="259"/>
        <v/>
      </c>
    </row>
    <row r="5543" spans="2:11" x14ac:dyDescent="0.25">
      <c r="B5543" s="18"/>
      <c r="D5543" s="20" t="str">
        <f>IFERROR(VLOOKUP(C5543,Leistungsspezifikation!C$2:E$31,3,FALSE),"")</f>
        <v/>
      </c>
      <c r="F5543" s="20" t="str">
        <f t="shared" si="258"/>
        <v/>
      </c>
      <c r="J5543" s="26" t="str">
        <f t="shared" si="260"/>
        <v/>
      </c>
      <c r="K5543" s="26" t="str">
        <f t="shared" si="259"/>
        <v/>
      </c>
    </row>
    <row r="5544" spans="2:11" x14ac:dyDescent="0.25">
      <c r="B5544" s="18"/>
      <c r="D5544" s="20" t="str">
        <f>IFERROR(VLOOKUP(C5544,Leistungsspezifikation!C$2:E$31,3,FALSE),"")</f>
        <v/>
      </c>
      <c r="F5544" s="20" t="str">
        <f t="shared" si="258"/>
        <v/>
      </c>
      <c r="J5544" s="26" t="str">
        <f t="shared" si="260"/>
        <v/>
      </c>
      <c r="K5544" s="26" t="str">
        <f t="shared" si="259"/>
        <v/>
      </c>
    </row>
    <row r="5545" spans="2:11" x14ac:dyDescent="0.25">
      <c r="B5545" s="18"/>
      <c r="D5545" s="20" t="str">
        <f>IFERROR(VLOOKUP(C5545,Leistungsspezifikation!C$2:E$31,3,FALSE),"")</f>
        <v/>
      </c>
      <c r="F5545" s="20" t="str">
        <f t="shared" si="258"/>
        <v/>
      </c>
      <c r="J5545" s="26" t="str">
        <f t="shared" si="260"/>
        <v/>
      </c>
      <c r="K5545" s="26" t="str">
        <f t="shared" si="259"/>
        <v/>
      </c>
    </row>
    <row r="5546" spans="2:11" x14ac:dyDescent="0.25">
      <c r="B5546" s="18"/>
      <c r="D5546" s="20" t="str">
        <f>IFERROR(VLOOKUP(C5546,Leistungsspezifikation!C$2:E$31,3,FALSE),"")</f>
        <v/>
      </c>
      <c r="F5546" s="20" t="str">
        <f t="shared" si="258"/>
        <v/>
      </c>
      <c r="J5546" s="26" t="str">
        <f t="shared" si="260"/>
        <v/>
      </c>
      <c r="K5546" s="26" t="str">
        <f t="shared" si="259"/>
        <v/>
      </c>
    </row>
    <row r="5547" spans="2:11" x14ac:dyDescent="0.25">
      <c r="B5547" s="18"/>
      <c r="D5547" s="20" t="str">
        <f>IFERROR(VLOOKUP(C5547,Leistungsspezifikation!C$2:E$31,3,FALSE),"")</f>
        <v/>
      </c>
      <c r="F5547" s="20" t="str">
        <f t="shared" si="258"/>
        <v/>
      </c>
      <c r="J5547" s="26" t="str">
        <f t="shared" si="260"/>
        <v/>
      </c>
      <c r="K5547" s="26" t="str">
        <f t="shared" si="259"/>
        <v/>
      </c>
    </row>
    <row r="5548" spans="2:11" x14ac:dyDescent="0.25">
      <c r="B5548" s="18"/>
      <c r="D5548" s="20" t="str">
        <f>IFERROR(VLOOKUP(C5548,Leistungsspezifikation!C$2:E$31,3,FALSE),"")</f>
        <v/>
      </c>
      <c r="F5548" s="20" t="str">
        <f t="shared" si="258"/>
        <v/>
      </c>
      <c r="J5548" s="26" t="str">
        <f t="shared" si="260"/>
        <v/>
      </c>
      <c r="K5548" s="26" t="str">
        <f t="shared" si="259"/>
        <v/>
      </c>
    </row>
    <row r="5549" spans="2:11" x14ac:dyDescent="0.25">
      <c r="B5549" s="18"/>
      <c r="D5549" s="20" t="str">
        <f>IFERROR(VLOOKUP(C5549,Leistungsspezifikation!C$2:E$31,3,FALSE),"")</f>
        <v/>
      </c>
      <c r="F5549" s="20" t="str">
        <f t="shared" si="258"/>
        <v/>
      </c>
      <c r="J5549" s="26" t="str">
        <f t="shared" si="260"/>
        <v/>
      </c>
      <c r="K5549" s="26" t="str">
        <f t="shared" si="259"/>
        <v/>
      </c>
    </row>
    <row r="5550" spans="2:11" x14ac:dyDescent="0.25">
      <c r="B5550" s="18"/>
      <c r="D5550" s="20" t="str">
        <f>IFERROR(VLOOKUP(C5550,Leistungsspezifikation!C$2:E$31,3,FALSE),"")</f>
        <v/>
      </c>
      <c r="F5550" s="20" t="str">
        <f t="shared" si="258"/>
        <v/>
      </c>
      <c r="J5550" s="26" t="str">
        <f t="shared" si="260"/>
        <v/>
      </c>
      <c r="K5550" s="26" t="str">
        <f t="shared" si="259"/>
        <v/>
      </c>
    </row>
    <row r="5551" spans="2:11" x14ac:dyDescent="0.25">
      <c r="B5551" s="18"/>
      <c r="D5551" s="20" t="str">
        <f>IFERROR(VLOOKUP(C5551,Leistungsspezifikation!C$2:E$31,3,FALSE),"")</f>
        <v/>
      </c>
      <c r="F5551" s="20" t="str">
        <f t="shared" si="258"/>
        <v/>
      </c>
      <c r="J5551" s="26" t="str">
        <f t="shared" si="260"/>
        <v/>
      </c>
      <c r="K5551" s="26" t="str">
        <f t="shared" si="259"/>
        <v/>
      </c>
    </row>
    <row r="5552" spans="2:11" x14ac:dyDescent="0.25">
      <c r="B5552" s="18"/>
      <c r="D5552" s="20" t="str">
        <f>IFERROR(VLOOKUP(C5552,Leistungsspezifikation!C$2:E$31,3,FALSE),"")</f>
        <v/>
      </c>
      <c r="F5552" s="20" t="str">
        <f t="shared" si="258"/>
        <v/>
      </c>
      <c r="J5552" s="26" t="str">
        <f t="shared" si="260"/>
        <v/>
      </c>
      <c r="K5552" s="26" t="str">
        <f t="shared" si="259"/>
        <v/>
      </c>
    </row>
    <row r="5553" spans="2:11" x14ac:dyDescent="0.25">
      <c r="B5553" s="18"/>
      <c r="D5553" s="20" t="str">
        <f>IFERROR(VLOOKUP(C5553,Leistungsspezifikation!C$2:E$31,3,FALSE),"")</f>
        <v/>
      </c>
      <c r="F5553" s="20" t="str">
        <f t="shared" si="258"/>
        <v/>
      </c>
      <c r="J5553" s="26" t="str">
        <f t="shared" si="260"/>
        <v/>
      </c>
      <c r="K5553" s="26" t="str">
        <f t="shared" si="259"/>
        <v/>
      </c>
    </row>
    <row r="5554" spans="2:11" x14ac:dyDescent="0.25">
      <c r="B5554" s="18"/>
      <c r="D5554" s="20" t="str">
        <f>IFERROR(VLOOKUP(C5554,Leistungsspezifikation!C$2:E$31,3,FALSE),"")</f>
        <v/>
      </c>
      <c r="F5554" s="20" t="str">
        <f t="shared" si="258"/>
        <v/>
      </c>
      <c r="J5554" s="26" t="str">
        <f t="shared" si="260"/>
        <v/>
      </c>
      <c r="K5554" s="26" t="str">
        <f t="shared" si="259"/>
        <v/>
      </c>
    </row>
    <row r="5555" spans="2:11" x14ac:dyDescent="0.25">
      <c r="B5555" s="18"/>
      <c r="D5555" s="20" t="str">
        <f>IFERROR(VLOOKUP(C5555,Leistungsspezifikation!C$2:E$31,3,FALSE),"")</f>
        <v/>
      </c>
      <c r="F5555" s="20" t="str">
        <f t="shared" si="258"/>
        <v/>
      </c>
      <c r="J5555" s="26" t="str">
        <f t="shared" si="260"/>
        <v/>
      </c>
      <c r="K5555" s="26" t="str">
        <f t="shared" si="259"/>
        <v/>
      </c>
    </row>
    <row r="5556" spans="2:11" x14ac:dyDescent="0.25">
      <c r="B5556" s="18"/>
      <c r="D5556" s="20" t="str">
        <f>IFERROR(VLOOKUP(C5556,Leistungsspezifikation!C$2:E$31,3,FALSE),"")</f>
        <v/>
      </c>
      <c r="F5556" s="20" t="str">
        <f t="shared" si="258"/>
        <v/>
      </c>
      <c r="J5556" s="26" t="str">
        <f t="shared" si="260"/>
        <v/>
      </c>
      <c r="K5556" s="26" t="str">
        <f t="shared" si="259"/>
        <v/>
      </c>
    </row>
    <row r="5557" spans="2:11" x14ac:dyDescent="0.25">
      <c r="B5557" s="18"/>
      <c r="D5557" s="20" t="str">
        <f>IFERROR(VLOOKUP(C5557,Leistungsspezifikation!C$2:E$31,3,FALSE),"")</f>
        <v/>
      </c>
      <c r="F5557" s="20" t="str">
        <f t="shared" si="258"/>
        <v/>
      </c>
      <c r="J5557" s="26" t="str">
        <f t="shared" si="260"/>
        <v/>
      </c>
      <c r="K5557" s="26" t="str">
        <f t="shared" si="259"/>
        <v/>
      </c>
    </row>
    <row r="5558" spans="2:11" x14ac:dyDescent="0.25">
      <c r="B5558" s="18"/>
      <c r="D5558" s="20" t="str">
        <f>IFERROR(VLOOKUP(C5558,Leistungsspezifikation!C$2:E$31,3,FALSE),"")</f>
        <v/>
      </c>
      <c r="F5558" s="20" t="str">
        <f t="shared" si="258"/>
        <v/>
      </c>
      <c r="J5558" s="26" t="str">
        <f t="shared" si="260"/>
        <v/>
      </c>
      <c r="K5558" s="26" t="str">
        <f t="shared" si="259"/>
        <v/>
      </c>
    </row>
    <row r="5559" spans="2:11" x14ac:dyDescent="0.25">
      <c r="B5559" s="18"/>
      <c r="D5559" s="20" t="str">
        <f>IFERROR(VLOOKUP(C5559,Leistungsspezifikation!C$2:E$31,3,FALSE),"")</f>
        <v/>
      </c>
      <c r="F5559" s="20" t="str">
        <f t="shared" si="258"/>
        <v/>
      </c>
      <c r="J5559" s="26" t="str">
        <f t="shared" si="260"/>
        <v/>
      </c>
      <c r="K5559" s="26" t="str">
        <f t="shared" si="259"/>
        <v/>
      </c>
    </row>
    <row r="5560" spans="2:11" x14ac:dyDescent="0.25">
      <c r="B5560" s="18"/>
      <c r="D5560" s="20" t="str">
        <f>IFERROR(VLOOKUP(C5560,Leistungsspezifikation!C$2:E$31,3,FALSE),"")</f>
        <v/>
      </c>
      <c r="F5560" s="20" t="str">
        <f t="shared" si="258"/>
        <v/>
      </c>
      <c r="J5560" s="26" t="str">
        <f t="shared" si="260"/>
        <v/>
      </c>
      <c r="K5560" s="26" t="str">
        <f t="shared" si="259"/>
        <v/>
      </c>
    </row>
    <row r="5561" spans="2:11" x14ac:dyDescent="0.25">
      <c r="B5561" s="18"/>
      <c r="D5561" s="20" t="str">
        <f>IFERROR(VLOOKUP(C5561,Leistungsspezifikation!C$2:E$31,3,FALSE),"")</f>
        <v/>
      </c>
      <c r="F5561" s="20" t="str">
        <f t="shared" si="258"/>
        <v/>
      </c>
      <c r="J5561" s="26" t="str">
        <f t="shared" si="260"/>
        <v/>
      </c>
      <c r="K5561" s="26" t="str">
        <f t="shared" si="259"/>
        <v/>
      </c>
    </row>
    <row r="5562" spans="2:11" x14ac:dyDescent="0.25">
      <c r="B5562" s="18"/>
      <c r="D5562" s="20" t="str">
        <f>IFERROR(VLOOKUP(C5562,Leistungsspezifikation!C$2:E$31,3,FALSE),"")</f>
        <v/>
      </c>
      <c r="F5562" s="20" t="str">
        <f t="shared" si="258"/>
        <v/>
      </c>
      <c r="J5562" s="26" t="str">
        <f t="shared" si="260"/>
        <v/>
      </c>
      <c r="K5562" s="26" t="str">
        <f t="shared" si="259"/>
        <v/>
      </c>
    </row>
    <row r="5563" spans="2:11" x14ac:dyDescent="0.25">
      <c r="B5563" s="18"/>
      <c r="D5563" s="20" t="str">
        <f>IFERROR(VLOOKUP(C5563,Leistungsspezifikation!C$2:E$31,3,FALSE),"")</f>
        <v/>
      </c>
      <c r="F5563" s="20" t="str">
        <f t="shared" si="258"/>
        <v/>
      </c>
      <c r="J5563" s="26" t="str">
        <f t="shared" si="260"/>
        <v/>
      </c>
      <c r="K5563" s="26" t="str">
        <f t="shared" si="259"/>
        <v/>
      </c>
    </row>
    <row r="5564" spans="2:11" x14ac:dyDescent="0.25">
      <c r="B5564" s="18"/>
      <c r="D5564" s="20" t="str">
        <f>IFERROR(VLOOKUP(C5564,Leistungsspezifikation!C$2:E$31,3,FALSE),"")</f>
        <v/>
      </c>
      <c r="F5564" s="20" t="str">
        <f t="shared" si="258"/>
        <v/>
      </c>
      <c r="J5564" s="26" t="str">
        <f t="shared" si="260"/>
        <v/>
      </c>
      <c r="K5564" s="26" t="str">
        <f t="shared" si="259"/>
        <v/>
      </c>
    </row>
    <row r="5565" spans="2:11" x14ac:dyDescent="0.25">
      <c r="B5565" s="18"/>
      <c r="D5565" s="20" t="str">
        <f>IFERROR(VLOOKUP(C5565,Leistungsspezifikation!C$2:E$31,3,FALSE),"")</f>
        <v/>
      </c>
      <c r="F5565" s="20" t="str">
        <f t="shared" si="258"/>
        <v/>
      </c>
      <c r="J5565" s="26" t="str">
        <f t="shared" si="260"/>
        <v/>
      </c>
      <c r="K5565" s="26" t="str">
        <f t="shared" si="259"/>
        <v/>
      </c>
    </row>
    <row r="5566" spans="2:11" x14ac:dyDescent="0.25">
      <c r="B5566" s="18"/>
      <c r="D5566" s="20" t="str">
        <f>IFERROR(VLOOKUP(C5566,Leistungsspezifikation!C$2:E$31,3,FALSE),"")</f>
        <v/>
      </c>
      <c r="F5566" s="20" t="str">
        <f t="shared" ref="F5566:F5629" si="261">IFERROR(D5566*E5566,"")</f>
        <v/>
      </c>
      <c r="J5566" s="26" t="str">
        <f t="shared" si="260"/>
        <v/>
      </c>
      <c r="K5566" s="26" t="str">
        <f t="shared" ref="K5566:K5629" si="262">IF(AND(C5566&lt;&gt;"",E5566=0),0,"")</f>
        <v/>
      </c>
    </row>
    <row r="5567" spans="2:11" x14ac:dyDescent="0.25">
      <c r="B5567" s="18"/>
      <c r="D5567" s="20" t="str">
        <f>IFERROR(VLOOKUP(C5567,Leistungsspezifikation!C$2:E$31,3,FALSE),"")</f>
        <v/>
      </c>
      <c r="F5567" s="20" t="str">
        <f t="shared" si="261"/>
        <v/>
      </c>
      <c r="J5567" s="26" t="str">
        <f t="shared" si="260"/>
        <v/>
      </c>
      <c r="K5567" s="26" t="str">
        <f t="shared" si="262"/>
        <v/>
      </c>
    </row>
    <row r="5568" spans="2:11" x14ac:dyDescent="0.25">
      <c r="B5568" s="18"/>
      <c r="D5568" s="20" t="str">
        <f>IFERROR(VLOOKUP(C5568,Leistungsspezifikation!C$2:E$31,3,FALSE),"")</f>
        <v/>
      </c>
      <c r="F5568" s="20" t="str">
        <f t="shared" si="261"/>
        <v/>
      </c>
      <c r="J5568" s="26" t="str">
        <f t="shared" si="260"/>
        <v/>
      </c>
      <c r="K5568" s="26" t="str">
        <f t="shared" si="262"/>
        <v/>
      </c>
    </row>
    <row r="5569" spans="2:11" x14ac:dyDescent="0.25">
      <c r="B5569" s="18"/>
      <c r="D5569" s="20" t="str">
        <f>IFERROR(VLOOKUP(C5569,Leistungsspezifikation!C$2:E$31,3,FALSE),"")</f>
        <v/>
      </c>
      <c r="F5569" s="20" t="str">
        <f t="shared" si="261"/>
        <v/>
      </c>
      <c r="J5569" s="26" t="str">
        <f t="shared" si="260"/>
        <v/>
      </c>
      <c r="K5569" s="26" t="str">
        <f t="shared" si="262"/>
        <v/>
      </c>
    </row>
    <row r="5570" spans="2:11" x14ac:dyDescent="0.25">
      <c r="B5570" s="18"/>
      <c r="D5570" s="20" t="str">
        <f>IFERROR(VLOOKUP(C5570,Leistungsspezifikation!C$2:E$31,3,FALSE),"")</f>
        <v/>
      </c>
      <c r="F5570" s="20" t="str">
        <f t="shared" si="261"/>
        <v/>
      </c>
      <c r="J5570" s="26" t="str">
        <f t="shared" si="260"/>
        <v/>
      </c>
      <c r="K5570" s="26" t="str">
        <f t="shared" si="262"/>
        <v/>
      </c>
    </row>
    <row r="5571" spans="2:11" x14ac:dyDescent="0.25">
      <c r="B5571" s="18"/>
      <c r="D5571" s="20" t="str">
        <f>IFERROR(VLOOKUP(C5571,Leistungsspezifikation!C$2:E$31,3,FALSE),"")</f>
        <v/>
      </c>
      <c r="F5571" s="20" t="str">
        <f t="shared" si="261"/>
        <v/>
      </c>
      <c r="J5571" s="26" t="str">
        <f t="shared" ref="J5571:J5634" si="263">IFERROR(IF(AND($C5571&lt;&gt;"",$E5571=""),1,IF(AND($C5571,$E5571)&lt;&gt;"","")),"")</f>
        <v/>
      </c>
      <c r="K5571" s="26" t="str">
        <f t="shared" si="262"/>
        <v/>
      </c>
    </row>
    <row r="5572" spans="2:11" x14ac:dyDescent="0.25">
      <c r="B5572" s="18"/>
      <c r="D5572" s="20" t="str">
        <f>IFERROR(VLOOKUP(C5572,Leistungsspezifikation!C$2:E$31,3,FALSE),"")</f>
        <v/>
      </c>
      <c r="F5572" s="20" t="str">
        <f t="shared" si="261"/>
        <v/>
      </c>
      <c r="J5572" s="26" t="str">
        <f t="shared" si="263"/>
        <v/>
      </c>
      <c r="K5572" s="26" t="str">
        <f t="shared" si="262"/>
        <v/>
      </c>
    </row>
    <row r="5573" spans="2:11" x14ac:dyDescent="0.25">
      <c r="B5573" s="18"/>
      <c r="D5573" s="20" t="str">
        <f>IFERROR(VLOOKUP(C5573,Leistungsspezifikation!C$2:E$31,3,FALSE),"")</f>
        <v/>
      </c>
      <c r="F5573" s="20" t="str">
        <f t="shared" si="261"/>
        <v/>
      </c>
      <c r="J5573" s="26" t="str">
        <f t="shared" si="263"/>
        <v/>
      </c>
      <c r="K5573" s="26" t="str">
        <f t="shared" si="262"/>
        <v/>
      </c>
    </row>
    <row r="5574" spans="2:11" x14ac:dyDescent="0.25">
      <c r="B5574" s="18"/>
      <c r="D5574" s="20" t="str">
        <f>IFERROR(VLOOKUP(C5574,Leistungsspezifikation!C$2:E$31,3,FALSE),"")</f>
        <v/>
      </c>
      <c r="F5574" s="20" t="str">
        <f t="shared" si="261"/>
        <v/>
      </c>
      <c r="J5574" s="26" t="str">
        <f t="shared" si="263"/>
        <v/>
      </c>
      <c r="K5574" s="26" t="str">
        <f t="shared" si="262"/>
        <v/>
      </c>
    </row>
    <row r="5575" spans="2:11" x14ac:dyDescent="0.25">
      <c r="B5575" s="18"/>
      <c r="D5575" s="20" t="str">
        <f>IFERROR(VLOOKUP(C5575,Leistungsspezifikation!C$2:E$31,3,FALSE),"")</f>
        <v/>
      </c>
      <c r="F5575" s="20" t="str">
        <f t="shared" si="261"/>
        <v/>
      </c>
      <c r="J5575" s="26" t="str">
        <f t="shared" si="263"/>
        <v/>
      </c>
      <c r="K5575" s="26" t="str">
        <f t="shared" si="262"/>
        <v/>
      </c>
    </row>
    <row r="5576" spans="2:11" x14ac:dyDescent="0.25">
      <c r="B5576" s="18"/>
      <c r="D5576" s="20" t="str">
        <f>IFERROR(VLOOKUP(C5576,Leistungsspezifikation!C$2:E$31,3,FALSE),"")</f>
        <v/>
      </c>
      <c r="F5576" s="20" t="str">
        <f t="shared" si="261"/>
        <v/>
      </c>
      <c r="J5576" s="26" t="str">
        <f t="shared" si="263"/>
        <v/>
      </c>
      <c r="K5576" s="26" t="str">
        <f t="shared" si="262"/>
        <v/>
      </c>
    </row>
    <row r="5577" spans="2:11" x14ac:dyDescent="0.25">
      <c r="B5577" s="18"/>
      <c r="D5577" s="20" t="str">
        <f>IFERROR(VLOOKUP(C5577,Leistungsspezifikation!C$2:E$31,3,FALSE),"")</f>
        <v/>
      </c>
      <c r="F5577" s="20" t="str">
        <f t="shared" si="261"/>
        <v/>
      </c>
      <c r="J5577" s="26" t="str">
        <f t="shared" si="263"/>
        <v/>
      </c>
      <c r="K5577" s="26" t="str">
        <f t="shared" si="262"/>
        <v/>
      </c>
    </row>
    <row r="5578" spans="2:11" x14ac:dyDescent="0.25">
      <c r="B5578" s="18"/>
      <c r="D5578" s="20" t="str">
        <f>IFERROR(VLOOKUP(C5578,Leistungsspezifikation!C$2:E$31,3,FALSE),"")</f>
        <v/>
      </c>
      <c r="F5578" s="20" t="str">
        <f t="shared" si="261"/>
        <v/>
      </c>
      <c r="J5578" s="26" t="str">
        <f t="shared" si="263"/>
        <v/>
      </c>
      <c r="K5578" s="26" t="str">
        <f t="shared" si="262"/>
        <v/>
      </c>
    </row>
    <row r="5579" spans="2:11" x14ac:dyDescent="0.25">
      <c r="B5579" s="18"/>
      <c r="D5579" s="20" t="str">
        <f>IFERROR(VLOOKUP(C5579,Leistungsspezifikation!C$2:E$31,3,FALSE),"")</f>
        <v/>
      </c>
      <c r="F5579" s="20" t="str">
        <f t="shared" si="261"/>
        <v/>
      </c>
      <c r="J5579" s="26" t="str">
        <f t="shared" si="263"/>
        <v/>
      </c>
      <c r="K5579" s="26" t="str">
        <f t="shared" si="262"/>
        <v/>
      </c>
    </row>
    <row r="5580" spans="2:11" x14ac:dyDescent="0.25">
      <c r="B5580" s="18"/>
      <c r="D5580" s="20" t="str">
        <f>IFERROR(VLOOKUP(C5580,Leistungsspezifikation!C$2:E$31,3,FALSE),"")</f>
        <v/>
      </c>
      <c r="F5580" s="20" t="str">
        <f t="shared" si="261"/>
        <v/>
      </c>
      <c r="J5580" s="26" t="str">
        <f t="shared" si="263"/>
        <v/>
      </c>
      <c r="K5580" s="26" t="str">
        <f t="shared" si="262"/>
        <v/>
      </c>
    </row>
    <row r="5581" spans="2:11" x14ac:dyDescent="0.25">
      <c r="B5581" s="18"/>
      <c r="D5581" s="20" t="str">
        <f>IFERROR(VLOOKUP(C5581,Leistungsspezifikation!C$2:E$31,3,FALSE),"")</f>
        <v/>
      </c>
      <c r="F5581" s="20" t="str">
        <f t="shared" si="261"/>
        <v/>
      </c>
      <c r="J5581" s="26" t="str">
        <f t="shared" si="263"/>
        <v/>
      </c>
      <c r="K5581" s="26" t="str">
        <f t="shared" si="262"/>
        <v/>
      </c>
    </row>
    <row r="5582" spans="2:11" x14ac:dyDescent="0.25">
      <c r="B5582" s="18"/>
      <c r="D5582" s="20" t="str">
        <f>IFERROR(VLOOKUP(C5582,Leistungsspezifikation!C$2:E$31,3,FALSE),"")</f>
        <v/>
      </c>
      <c r="F5582" s="20" t="str">
        <f t="shared" si="261"/>
        <v/>
      </c>
      <c r="J5582" s="26" t="str">
        <f t="shared" si="263"/>
        <v/>
      </c>
      <c r="K5582" s="26" t="str">
        <f t="shared" si="262"/>
        <v/>
      </c>
    </row>
    <row r="5583" spans="2:11" x14ac:dyDescent="0.25">
      <c r="B5583" s="18"/>
      <c r="D5583" s="20" t="str">
        <f>IFERROR(VLOOKUP(C5583,Leistungsspezifikation!C$2:E$31,3,FALSE),"")</f>
        <v/>
      </c>
      <c r="F5583" s="20" t="str">
        <f t="shared" si="261"/>
        <v/>
      </c>
      <c r="J5583" s="26" t="str">
        <f t="shared" si="263"/>
        <v/>
      </c>
      <c r="K5583" s="26" t="str">
        <f t="shared" si="262"/>
        <v/>
      </c>
    </row>
    <row r="5584" spans="2:11" x14ac:dyDescent="0.25">
      <c r="B5584" s="18"/>
      <c r="D5584" s="20" t="str">
        <f>IFERROR(VLOOKUP(C5584,Leistungsspezifikation!C$2:E$31,3,FALSE),"")</f>
        <v/>
      </c>
      <c r="F5584" s="20" t="str">
        <f t="shared" si="261"/>
        <v/>
      </c>
      <c r="J5584" s="26" t="str">
        <f t="shared" si="263"/>
        <v/>
      </c>
      <c r="K5584" s="26" t="str">
        <f t="shared" si="262"/>
        <v/>
      </c>
    </row>
    <row r="5585" spans="2:11" x14ac:dyDescent="0.25">
      <c r="B5585" s="18"/>
      <c r="D5585" s="20" t="str">
        <f>IFERROR(VLOOKUP(C5585,Leistungsspezifikation!C$2:E$31,3,FALSE),"")</f>
        <v/>
      </c>
      <c r="F5585" s="20" t="str">
        <f t="shared" si="261"/>
        <v/>
      </c>
      <c r="J5585" s="26" t="str">
        <f t="shared" si="263"/>
        <v/>
      </c>
      <c r="K5585" s="26" t="str">
        <f t="shared" si="262"/>
        <v/>
      </c>
    </row>
    <row r="5586" spans="2:11" x14ac:dyDescent="0.25">
      <c r="B5586" s="18"/>
      <c r="D5586" s="20" t="str">
        <f>IFERROR(VLOOKUP(C5586,Leistungsspezifikation!C$2:E$31,3,FALSE),"")</f>
        <v/>
      </c>
      <c r="F5586" s="20" t="str">
        <f t="shared" si="261"/>
        <v/>
      </c>
      <c r="J5586" s="26" t="str">
        <f t="shared" si="263"/>
        <v/>
      </c>
      <c r="K5586" s="26" t="str">
        <f t="shared" si="262"/>
        <v/>
      </c>
    </row>
    <row r="5587" spans="2:11" x14ac:dyDescent="0.25">
      <c r="B5587" s="18"/>
      <c r="D5587" s="20" t="str">
        <f>IFERROR(VLOOKUP(C5587,Leistungsspezifikation!C$2:E$31,3,FALSE),"")</f>
        <v/>
      </c>
      <c r="F5587" s="20" t="str">
        <f t="shared" si="261"/>
        <v/>
      </c>
      <c r="J5587" s="26" t="str">
        <f t="shared" si="263"/>
        <v/>
      </c>
      <c r="K5587" s="26" t="str">
        <f t="shared" si="262"/>
        <v/>
      </c>
    </row>
    <row r="5588" spans="2:11" x14ac:dyDescent="0.25">
      <c r="B5588" s="18"/>
      <c r="D5588" s="20" t="str">
        <f>IFERROR(VLOOKUP(C5588,Leistungsspezifikation!C$2:E$31,3,FALSE),"")</f>
        <v/>
      </c>
      <c r="F5588" s="20" t="str">
        <f t="shared" si="261"/>
        <v/>
      </c>
      <c r="J5588" s="26" t="str">
        <f t="shared" si="263"/>
        <v/>
      </c>
      <c r="K5588" s="26" t="str">
        <f t="shared" si="262"/>
        <v/>
      </c>
    </row>
    <row r="5589" spans="2:11" x14ac:dyDescent="0.25">
      <c r="B5589" s="18"/>
      <c r="D5589" s="20" t="str">
        <f>IFERROR(VLOOKUP(C5589,Leistungsspezifikation!C$2:E$31,3,FALSE),"")</f>
        <v/>
      </c>
      <c r="F5589" s="20" t="str">
        <f t="shared" si="261"/>
        <v/>
      </c>
      <c r="J5589" s="26" t="str">
        <f t="shared" si="263"/>
        <v/>
      </c>
      <c r="K5589" s="26" t="str">
        <f t="shared" si="262"/>
        <v/>
      </c>
    </row>
    <row r="5590" spans="2:11" x14ac:dyDescent="0.25">
      <c r="B5590" s="18"/>
      <c r="D5590" s="20" t="str">
        <f>IFERROR(VLOOKUP(C5590,Leistungsspezifikation!C$2:E$31,3,FALSE),"")</f>
        <v/>
      </c>
      <c r="F5590" s="20" t="str">
        <f t="shared" si="261"/>
        <v/>
      </c>
      <c r="J5590" s="26" t="str">
        <f t="shared" si="263"/>
        <v/>
      </c>
      <c r="K5590" s="26" t="str">
        <f t="shared" si="262"/>
        <v/>
      </c>
    </row>
    <row r="5591" spans="2:11" x14ac:dyDescent="0.25">
      <c r="B5591" s="18"/>
      <c r="D5591" s="20" t="str">
        <f>IFERROR(VLOOKUP(C5591,Leistungsspezifikation!C$2:E$31,3,FALSE),"")</f>
        <v/>
      </c>
      <c r="F5591" s="20" t="str">
        <f t="shared" si="261"/>
        <v/>
      </c>
      <c r="J5591" s="26" t="str">
        <f t="shared" si="263"/>
        <v/>
      </c>
      <c r="K5591" s="26" t="str">
        <f t="shared" si="262"/>
        <v/>
      </c>
    </row>
    <row r="5592" spans="2:11" x14ac:dyDescent="0.25">
      <c r="B5592" s="18"/>
      <c r="D5592" s="20" t="str">
        <f>IFERROR(VLOOKUP(C5592,Leistungsspezifikation!C$2:E$31,3,FALSE),"")</f>
        <v/>
      </c>
      <c r="F5592" s="20" t="str">
        <f t="shared" si="261"/>
        <v/>
      </c>
      <c r="J5592" s="26" t="str">
        <f t="shared" si="263"/>
        <v/>
      </c>
      <c r="K5592" s="26" t="str">
        <f t="shared" si="262"/>
        <v/>
      </c>
    </row>
    <row r="5593" spans="2:11" x14ac:dyDescent="0.25">
      <c r="B5593" s="18"/>
      <c r="D5593" s="20" t="str">
        <f>IFERROR(VLOOKUP(C5593,Leistungsspezifikation!C$2:E$31,3,FALSE),"")</f>
        <v/>
      </c>
      <c r="F5593" s="20" t="str">
        <f t="shared" si="261"/>
        <v/>
      </c>
      <c r="J5593" s="26" t="str">
        <f t="shared" si="263"/>
        <v/>
      </c>
      <c r="K5593" s="26" t="str">
        <f t="shared" si="262"/>
        <v/>
      </c>
    </row>
    <row r="5594" spans="2:11" x14ac:dyDescent="0.25">
      <c r="B5594" s="18"/>
      <c r="D5594" s="20" t="str">
        <f>IFERROR(VLOOKUP(C5594,Leistungsspezifikation!C$2:E$31,3,FALSE),"")</f>
        <v/>
      </c>
      <c r="F5594" s="20" t="str">
        <f t="shared" si="261"/>
        <v/>
      </c>
      <c r="J5594" s="26" t="str">
        <f t="shared" si="263"/>
        <v/>
      </c>
      <c r="K5594" s="26" t="str">
        <f t="shared" si="262"/>
        <v/>
      </c>
    </row>
    <row r="5595" spans="2:11" x14ac:dyDescent="0.25">
      <c r="B5595" s="18"/>
      <c r="D5595" s="20" t="str">
        <f>IFERROR(VLOOKUP(C5595,Leistungsspezifikation!C$2:E$31,3,FALSE),"")</f>
        <v/>
      </c>
      <c r="F5595" s="20" t="str">
        <f t="shared" si="261"/>
        <v/>
      </c>
      <c r="J5595" s="26" t="str">
        <f t="shared" si="263"/>
        <v/>
      </c>
      <c r="K5595" s="26" t="str">
        <f t="shared" si="262"/>
        <v/>
      </c>
    </row>
    <row r="5596" spans="2:11" x14ac:dyDescent="0.25">
      <c r="B5596" s="18"/>
      <c r="D5596" s="20" t="str">
        <f>IFERROR(VLOOKUP(C5596,Leistungsspezifikation!C$2:E$31,3,FALSE),"")</f>
        <v/>
      </c>
      <c r="F5596" s="20" t="str">
        <f t="shared" si="261"/>
        <v/>
      </c>
      <c r="J5596" s="26" t="str">
        <f t="shared" si="263"/>
        <v/>
      </c>
      <c r="K5596" s="26" t="str">
        <f t="shared" si="262"/>
        <v/>
      </c>
    </row>
    <row r="5597" spans="2:11" x14ac:dyDescent="0.25">
      <c r="B5597" s="18"/>
      <c r="D5597" s="20" t="str">
        <f>IFERROR(VLOOKUP(C5597,Leistungsspezifikation!C$2:E$31,3,FALSE),"")</f>
        <v/>
      </c>
      <c r="F5597" s="20" t="str">
        <f t="shared" si="261"/>
        <v/>
      </c>
      <c r="J5597" s="26" t="str">
        <f t="shared" si="263"/>
        <v/>
      </c>
      <c r="K5597" s="26" t="str">
        <f t="shared" si="262"/>
        <v/>
      </c>
    </row>
    <row r="5598" spans="2:11" x14ac:dyDescent="0.25">
      <c r="B5598" s="18"/>
      <c r="D5598" s="20" t="str">
        <f>IFERROR(VLOOKUP(C5598,Leistungsspezifikation!C$2:E$31,3,FALSE),"")</f>
        <v/>
      </c>
      <c r="F5598" s="20" t="str">
        <f t="shared" si="261"/>
        <v/>
      </c>
      <c r="J5598" s="26" t="str">
        <f t="shared" si="263"/>
        <v/>
      </c>
      <c r="K5598" s="26" t="str">
        <f t="shared" si="262"/>
        <v/>
      </c>
    </row>
    <row r="5599" spans="2:11" x14ac:dyDescent="0.25">
      <c r="B5599" s="18"/>
      <c r="D5599" s="20" t="str">
        <f>IFERROR(VLOOKUP(C5599,Leistungsspezifikation!C$2:E$31,3,FALSE),"")</f>
        <v/>
      </c>
      <c r="F5599" s="20" t="str">
        <f t="shared" si="261"/>
        <v/>
      </c>
      <c r="J5599" s="26" t="str">
        <f t="shared" si="263"/>
        <v/>
      </c>
      <c r="K5599" s="26" t="str">
        <f t="shared" si="262"/>
        <v/>
      </c>
    </row>
    <row r="5600" spans="2:11" x14ac:dyDescent="0.25">
      <c r="B5600" s="18"/>
      <c r="D5600" s="20" t="str">
        <f>IFERROR(VLOOKUP(C5600,Leistungsspezifikation!C$2:E$31,3,FALSE),"")</f>
        <v/>
      </c>
      <c r="F5600" s="20" t="str">
        <f t="shared" si="261"/>
        <v/>
      </c>
      <c r="J5600" s="26" t="str">
        <f t="shared" si="263"/>
        <v/>
      </c>
      <c r="K5600" s="26" t="str">
        <f t="shared" si="262"/>
        <v/>
      </c>
    </row>
    <row r="5601" spans="2:11" x14ac:dyDescent="0.25">
      <c r="B5601" s="18"/>
      <c r="D5601" s="20" t="str">
        <f>IFERROR(VLOOKUP(C5601,Leistungsspezifikation!C$2:E$31,3,FALSE),"")</f>
        <v/>
      </c>
      <c r="F5601" s="20" t="str">
        <f t="shared" si="261"/>
        <v/>
      </c>
      <c r="J5601" s="26" t="str">
        <f t="shared" si="263"/>
        <v/>
      </c>
      <c r="K5601" s="26" t="str">
        <f t="shared" si="262"/>
        <v/>
      </c>
    </row>
    <row r="5602" spans="2:11" x14ac:dyDescent="0.25">
      <c r="B5602" s="18"/>
      <c r="D5602" s="20" t="str">
        <f>IFERROR(VLOOKUP(C5602,Leistungsspezifikation!C$2:E$31,3,FALSE),"")</f>
        <v/>
      </c>
      <c r="F5602" s="20" t="str">
        <f t="shared" si="261"/>
        <v/>
      </c>
      <c r="J5602" s="26" t="str">
        <f t="shared" si="263"/>
        <v/>
      </c>
      <c r="K5602" s="26" t="str">
        <f t="shared" si="262"/>
        <v/>
      </c>
    </row>
    <row r="5603" spans="2:11" x14ac:dyDescent="0.25">
      <c r="B5603" s="18"/>
      <c r="D5603" s="20" t="str">
        <f>IFERROR(VLOOKUP(C5603,Leistungsspezifikation!C$2:E$31,3,FALSE),"")</f>
        <v/>
      </c>
      <c r="F5603" s="20" t="str">
        <f t="shared" si="261"/>
        <v/>
      </c>
      <c r="J5603" s="26" t="str">
        <f t="shared" si="263"/>
        <v/>
      </c>
      <c r="K5603" s="26" t="str">
        <f t="shared" si="262"/>
        <v/>
      </c>
    </row>
    <row r="5604" spans="2:11" x14ac:dyDescent="0.25">
      <c r="B5604" s="18"/>
      <c r="D5604" s="20" t="str">
        <f>IFERROR(VLOOKUP(C5604,Leistungsspezifikation!C$2:E$31,3,FALSE),"")</f>
        <v/>
      </c>
      <c r="F5604" s="20" t="str">
        <f t="shared" si="261"/>
        <v/>
      </c>
      <c r="J5604" s="26" t="str">
        <f t="shared" si="263"/>
        <v/>
      </c>
      <c r="K5604" s="26" t="str">
        <f t="shared" si="262"/>
        <v/>
      </c>
    </row>
    <row r="5605" spans="2:11" x14ac:dyDescent="0.25">
      <c r="B5605" s="18"/>
      <c r="D5605" s="20" t="str">
        <f>IFERROR(VLOOKUP(C5605,Leistungsspezifikation!C$2:E$31,3,FALSE),"")</f>
        <v/>
      </c>
      <c r="F5605" s="20" t="str">
        <f t="shared" si="261"/>
        <v/>
      </c>
      <c r="J5605" s="26" t="str">
        <f t="shared" si="263"/>
        <v/>
      </c>
      <c r="K5605" s="26" t="str">
        <f t="shared" si="262"/>
        <v/>
      </c>
    </row>
    <row r="5606" spans="2:11" x14ac:dyDescent="0.25">
      <c r="B5606" s="18"/>
      <c r="D5606" s="20" t="str">
        <f>IFERROR(VLOOKUP(C5606,Leistungsspezifikation!C$2:E$31,3,FALSE),"")</f>
        <v/>
      </c>
      <c r="F5606" s="20" t="str">
        <f t="shared" si="261"/>
        <v/>
      </c>
      <c r="J5606" s="26" t="str">
        <f t="shared" si="263"/>
        <v/>
      </c>
      <c r="K5606" s="26" t="str">
        <f t="shared" si="262"/>
        <v/>
      </c>
    </row>
    <row r="5607" spans="2:11" x14ac:dyDescent="0.25">
      <c r="B5607" s="18"/>
      <c r="D5607" s="20" t="str">
        <f>IFERROR(VLOOKUP(C5607,Leistungsspezifikation!C$2:E$31,3,FALSE),"")</f>
        <v/>
      </c>
      <c r="F5607" s="20" t="str">
        <f t="shared" si="261"/>
        <v/>
      </c>
      <c r="J5607" s="26" t="str">
        <f t="shared" si="263"/>
        <v/>
      </c>
      <c r="K5607" s="26" t="str">
        <f t="shared" si="262"/>
        <v/>
      </c>
    </row>
    <row r="5608" spans="2:11" x14ac:dyDescent="0.25">
      <c r="B5608" s="18"/>
      <c r="D5608" s="20" t="str">
        <f>IFERROR(VLOOKUP(C5608,Leistungsspezifikation!C$2:E$31,3,FALSE),"")</f>
        <v/>
      </c>
      <c r="F5608" s="20" t="str">
        <f t="shared" si="261"/>
        <v/>
      </c>
      <c r="J5608" s="26" t="str">
        <f t="shared" si="263"/>
        <v/>
      </c>
      <c r="K5608" s="26" t="str">
        <f t="shared" si="262"/>
        <v/>
      </c>
    </row>
    <row r="5609" spans="2:11" x14ac:dyDescent="0.25">
      <c r="B5609" s="18"/>
      <c r="D5609" s="20" t="str">
        <f>IFERROR(VLOOKUP(C5609,Leistungsspezifikation!C$2:E$31,3,FALSE),"")</f>
        <v/>
      </c>
      <c r="F5609" s="20" t="str">
        <f t="shared" si="261"/>
        <v/>
      </c>
      <c r="J5609" s="26" t="str">
        <f t="shared" si="263"/>
        <v/>
      </c>
      <c r="K5609" s="26" t="str">
        <f t="shared" si="262"/>
        <v/>
      </c>
    </row>
    <row r="5610" spans="2:11" x14ac:dyDescent="0.25">
      <c r="B5610" s="18"/>
      <c r="D5610" s="20" t="str">
        <f>IFERROR(VLOOKUP(C5610,Leistungsspezifikation!C$2:E$31,3,FALSE),"")</f>
        <v/>
      </c>
      <c r="F5610" s="20" t="str">
        <f t="shared" si="261"/>
        <v/>
      </c>
      <c r="J5610" s="26" t="str">
        <f t="shared" si="263"/>
        <v/>
      </c>
      <c r="K5610" s="26" t="str">
        <f t="shared" si="262"/>
        <v/>
      </c>
    </row>
    <row r="5611" spans="2:11" x14ac:dyDescent="0.25">
      <c r="B5611" s="18"/>
      <c r="D5611" s="20" t="str">
        <f>IFERROR(VLOOKUP(C5611,Leistungsspezifikation!C$2:E$31,3,FALSE),"")</f>
        <v/>
      </c>
      <c r="F5611" s="20" t="str">
        <f t="shared" si="261"/>
        <v/>
      </c>
      <c r="J5611" s="26" t="str">
        <f t="shared" si="263"/>
        <v/>
      </c>
      <c r="K5611" s="26" t="str">
        <f t="shared" si="262"/>
        <v/>
      </c>
    </row>
    <row r="5612" spans="2:11" x14ac:dyDescent="0.25">
      <c r="B5612" s="18"/>
      <c r="D5612" s="20" t="str">
        <f>IFERROR(VLOOKUP(C5612,Leistungsspezifikation!C$2:E$31,3,FALSE),"")</f>
        <v/>
      </c>
      <c r="F5612" s="20" t="str">
        <f t="shared" si="261"/>
        <v/>
      </c>
      <c r="J5612" s="26" t="str">
        <f t="shared" si="263"/>
        <v/>
      </c>
      <c r="K5612" s="26" t="str">
        <f t="shared" si="262"/>
        <v/>
      </c>
    </row>
    <row r="5613" spans="2:11" x14ac:dyDescent="0.25">
      <c r="B5613" s="18"/>
      <c r="D5613" s="20" t="str">
        <f>IFERROR(VLOOKUP(C5613,Leistungsspezifikation!C$2:E$31,3,FALSE),"")</f>
        <v/>
      </c>
      <c r="F5613" s="20" t="str">
        <f t="shared" si="261"/>
        <v/>
      </c>
      <c r="J5613" s="26" t="str">
        <f t="shared" si="263"/>
        <v/>
      </c>
      <c r="K5613" s="26" t="str">
        <f t="shared" si="262"/>
        <v/>
      </c>
    </row>
    <row r="5614" spans="2:11" x14ac:dyDescent="0.25">
      <c r="B5614" s="18"/>
      <c r="D5614" s="20" t="str">
        <f>IFERROR(VLOOKUP(C5614,Leistungsspezifikation!C$2:E$31,3,FALSE),"")</f>
        <v/>
      </c>
      <c r="F5614" s="20" t="str">
        <f t="shared" si="261"/>
        <v/>
      </c>
      <c r="J5614" s="26" t="str">
        <f t="shared" si="263"/>
        <v/>
      </c>
      <c r="K5614" s="26" t="str">
        <f t="shared" si="262"/>
        <v/>
      </c>
    </row>
    <row r="5615" spans="2:11" x14ac:dyDescent="0.25">
      <c r="B5615" s="18"/>
      <c r="D5615" s="20" t="str">
        <f>IFERROR(VLOOKUP(C5615,Leistungsspezifikation!C$2:E$31,3,FALSE),"")</f>
        <v/>
      </c>
      <c r="F5615" s="20" t="str">
        <f t="shared" si="261"/>
        <v/>
      </c>
      <c r="J5615" s="26" t="str">
        <f t="shared" si="263"/>
        <v/>
      </c>
      <c r="K5615" s="26" t="str">
        <f t="shared" si="262"/>
        <v/>
      </c>
    </row>
    <row r="5616" spans="2:11" x14ac:dyDescent="0.25">
      <c r="B5616" s="18"/>
      <c r="D5616" s="20" t="str">
        <f>IFERROR(VLOOKUP(C5616,Leistungsspezifikation!C$2:E$31,3,FALSE),"")</f>
        <v/>
      </c>
      <c r="F5616" s="20" t="str">
        <f t="shared" si="261"/>
        <v/>
      </c>
      <c r="J5616" s="26" t="str">
        <f t="shared" si="263"/>
        <v/>
      </c>
      <c r="K5616" s="26" t="str">
        <f t="shared" si="262"/>
        <v/>
      </c>
    </row>
    <row r="5617" spans="2:11" x14ac:dyDescent="0.25">
      <c r="B5617" s="18"/>
      <c r="D5617" s="20" t="str">
        <f>IFERROR(VLOOKUP(C5617,Leistungsspezifikation!C$2:E$31,3,FALSE),"")</f>
        <v/>
      </c>
      <c r="F5617" s="20" t="str">
        <f t="shared" si="261"/>
        <v/>
      </c>
      <c r="J5617" s="26" t="str">
        <f t="shared" si="263"/>
        <v/>
      </c>
      <c r="K5617" s="26" t="str">
        <f t="shared" si="262"/>
        <v/>
      </c>
    </row>
    <row r="5618" spans="2:11" x14ac:dyDescent="0.25">
      <c r="B5618" s="18"/>
      <c r="D5618" s="20" t="str">
        <f>IFERROR(VLOOKUP(C5618,Leistungsspezifikation!C$2:E$31,3,FALSE),"")</f>
        <v/>
      </c>
      <c r="F5618" s="20" t="str">
        <f t="shared" si="261"/>
        <v/>
      </c>
      <c r="J5618" s="26" t="str">
        <f t="shared" si="263"/>
        <v/>
      </c>
      <c r="K5618" s="26" t="str">
        <f t="shared" si="262"/>
        <v/>
      </c>
    </row>
    <row r="5619" spans="2:11" x14ac:dyDescent="0.25">
      <c r="B5619" s="18"/>
      <c r="D5619" s="20" t="str">
        <f>IFERROR(VLOOKUP(C5619,Leistungsspezifikation!C$2:E$31,3,FALSE),"")</f>
        <v/>
      </c>
      <c r="F5619" s="20" t="str">
        <f t="shared" si="261"/>
        <v/>
      </c>
      <c r="J5619" s="26" t="str">
        <f t="shared" si="263"/>
        <v/>
      </c>
      <c r="K5619" s="26" t="str">
        <f t="shared" si="262"/>
        <v/>
      </c>
    </row>
    <row r="5620" spans="2:11" x14ac:dyDescent="0.25">
      <c r="B5620" s="18"/>
      <c r="D5620" s="20" t="str">
        <f>IFERROR(VLOOKUP(C5620,Leistungsspezifikation!C$2:E$31,3,FALSE),"")</f>
        <v/>
      </c>
      <c r="F5620" s="20" t="str">
        <f t="shared" si="261"/>
        <v/>
      </c>
      <c r="J5620" s="26" t="str">
        <f t="shared" si="263"/>
        <v/>
      </c>
      <c r="K5620" s="26" t="str">
        <f t="shared" si="262"/>
        <v/>
      </c>
    </row>
    <row r="5621" spans="2:11" x14ac:dyDescent="0.25">
      <c r="B5621" s="18"/>
      <c r="D5621" s="20" t="str">
        <f>IFERROR(VLOOKUP(C5621,Leistungsspezifikation!C$2:E$31,3,FALSE),"")</f>
        <v/>
      </c>
      <c r="F5621" s="20" t="str">
        <f t="shared" si="261"/>
        <v/>
      </c>
      <c r="J5621" s="26" t="str">
        <f t="shared" si="263"/>
        <v/>
      </c>
      <c r="K5621" s="26" t="str">
        <f t="shared" si="262"/>
        <v/>
      </c>
    </row>
    <row r="5622" spans="2:11" x14ac:dyDescent="0.25">
      <c r="B5622" s="18"/>
      <c r="D5622" s="20" t="str">
        <f>IFERROR(VLOOKUP(C5622,Leistungsspezifikation!C$2:E$31,3,FALSE),"")</f>
        <v/>
      </c>
      <c r="F5622" s="20" t="str">
        <f t="shared" si="261"/>
        <v/>
      </c>
      <c r="J5622" s="26" t="str">
        <f t="shared" si="263"/>
        <v/>
      </c>
      <c r="K5622" s="26" t="str">
        <f t="shared" si="262"/>
        <v/>
      </c>
    </row>
    <row r="5623" spans="2:11" x14ac:dyDescent="0.25">
      <c r="B5623" s="18"/>
      <c r="D5623" s="20" t="str">
        <f>IFERROR(VLOOKUP(C5623,Leistungsspezifikation!C$2:E$31,3,FALSE),"")</f>
        <v/>
      </c>
      <c r="F5623" s="20" t="str">
        <f t="shared" si="261"/>
        <v/>
      </c>
      <c r="J5623" s="26" t="str">
        <f t="shared" si="263"/>
        <v/>
      </c>
      <c r="K5623" s="26" t="str">
        <f t="shared" si="262"/>
        <v/>
      </c>
    </row>
    <row r="5624" spans="2:11" x14ac:dyDescent="0.25">
      <c r="B5624" s="18"/>
      <c r="D5624" s="20" t="str">
        <f>IFERROR(VLOOKUP(C5624,Leistungsspezifikation!C$2:E$31,3,FALSE),"")</f>
        <v/>
      </c>
      <c r="F5624" s="20" t="str">
        <f t="shared" si="261"/>
        <v/>
      </c>
      <c r="J5624" s="26" t="str">
        <f t="shared" si="263"/>
        <v/>
      </c>
      <c r="K5624" s="26" t="str">
        <f t="shared" si="262"/>
        <v/>
      </c>
    </row>
    <row r="5625" spans="2:11" x14ac:dyDescent="0.25">
      <c r="B5625" s="18"/>
      <c r="D5625" s="20" t="str">
        <f>IFERROR(VLOOKUP(C5625,Leistungsspezifikation!C$2:E$31,3,FALSE),"")</f>
        <v/>
      </c>
      <c r="F5625" s="20" t="str">
        <f t="shared" si="261"/>
        <v/>
      </c>
      <c r="J5625" s="26" t="str">
        <f t="shared" si="263"/>
        <v/>
      </c>
      <c r="K5625" s="26" t="str">
        <f t="shared" si="262"/>
        <v/>
      </c>
    </row>
    <row r="5626" spans="2:11" x14ac:dyDescent="0.25">
      <c r="B5626" s="18"/>
      <c r="D5626" s="20" t="str">
        <f>IFERROR(VLOOKUP(C5626,Leistungsspezifikation!C$2:E$31,3,FALSE),"")</f>
        <v/>
      </c>
      <c r="F5626" s="20" t="str">
        <f t="shared" si="261"/>
        <v/>
      </c>
      <c r="J5626" s="26" t="str">
        <f t="shared" si="263"/>
        <v/>
      </c>
      <c r="K5626" s="26" t="str">
        <f t="shared" si="262"/>
        <v/>
      </c>
    </row>
    <row r="5627" spans="2:11" x14ac:dyDescent="0.25">
      <c r="B5627" s="18"/>
      <c r="D5627" s="20" t="str">
        <f>IFERROR(VLOOKUP(C5627,Leistungsspezifikation!C$2:E$31,3,FALSE),"")</f>
        <v/>
      </c>
      <c r="F5627" s="20" t="str">
        <f t="shared" si="261"/>
        <v/>
      </c>
      <c r="J5627" s="26" t="str">
        <f t="shared" si="263"/>
        <v/>
      </c>
      <c r="K5627" s="26" t="str">
        <f t="shared" si="262"/>
        <v/>
      </c>
    </row>
    <row r="5628" spans="2:11" x14ac:dyDescent="0.25">
      <c r="B5628" s="18"/>
      <c r="D5628" s="20" t="str">
        <f>IFERROR(VLOOKUP(C5628,Leistungsspezifikation!C$2:E$31,3,FALSE),"")</f>
        <v/>
      </c>
      <c r="F5628" s="20" t="str">
        <f t="shared" si="261"/>
        <v/>
      </c>
      <c r="J5628" s="26" t="str">
        <f t="shared" si="263"/>
        <v/>
      </c>
      <c r="K5628" s="26" t="str">
        <f t="shared" si="262"/>
        <v/>
      </c>
    </row>
    <row r="5629" spans="2:11" x14ac:dyDescent="0.25">
      <c r="B5629" s="18"/>
      <c r="D5629" s="20" t="str">
        <f>IFERROR(VLOOKUP(C5629,Leistungsspezifikation!C$2:E$31,3,FALSE),"")</f>
        <v/>
      </c>
      <c r="F5629" s="20" t="str">
        <f t="shared" si="261"/>
        <v/>
      </c>
      <c r="J5629" s="26" t="str">
        <f t="shared" si="263"/>
        <v/>
      </c>
      <c r="K5629" s="26" t="str">
        <f t="shared" si="262"/>
        <v/>
      </c>
    </row>
    <row r="5630" spans="2:11" x14ac:dyDescent="0.25">
      <c r="B5630" s="18"/>
      <c r="D5630" s="20" t="str">
        <f>IFERROR(VLOOKUP(C5630,Leistungsspezifikation!C$2:E$31,3,FALSE),"")</f>
        <v/>
      </c>
      <c r="F5630" s="20" t="str">
        <f t="shared" ref="F5630:F5693" si="264">IFERROR(D5630*E5630,"")</f>
        <v/>
      </c>
      <c r="J5630" s="26" t="str">
        <f t="shared" si="263"/>
        <v/>
      </c>
      <c r="K5630" s="26" t="str">
        <f t="shared" ref="K5630:K5693" si="265">IF(AND(C5630&lt;&gt;"",E5630=0),0,"")</f>
        <v/>
      </c>
    </row>
    <row r="5631" spans="2:11" x14ac:dyDescent="0.25">
      <c r="B5631" s="18"/>
      <c r="D5631" s="20" t="str">
        <f>IFERROR(VLOOKUP(C5631,Leistungsspezifikation!C$2:E$31,3,FALSE),"")</f>
        <v/>
      </c>
      <c r="F5631" s="20" t="str">
        <f t="shared" si="264"/>
        <v/>
      </c>
      <c r="J5631" s="26" t="str">
        <f t="shared" si="263"/>
        <v/>
      </c>
      <c r="K5631" s="26" t="str">
        <f t="shared" si="265"/>
        <v/>
      </c>
    </row>
    <row r="5632" spans="2:11" x14ac:dyDescent="0.25">
      <c r="B5632" s="18"/>
      <c r="D5632" s="20" t="str">
        <f>IFERROR(VLOOKUP(C5632,Leistungsspezifikation!C$2:E$31,3,FALSE),"")</f>
        <v/>
      </c>
      <c r="F5632" s="20" t="str">
        <f t="shared" si="264"/>
        <v/>
      </c>
      <c r="J5632" s="26" t="str">
        <f t="shared" si="263"/>
        <v/>
      </c>
      <c r="K5632" s="26" t="str">
        <f t="shared" si="265"/>
        <v/>
      </c>
    </row>
    <row r="5633" spans="2:11" x14ac:dyDescent="0.25">
      <c r="B5633" s="18"/>
      <c r="D5633" s="20" t="str">
        <f>IFERROR(VLOOKUP(C5633,Leistungsspezifikation!C$2:E$31,3,FALSE),"")</f>
        <v/>
      </c>
      <c r="F5633" s="20" t="str">
        <f t="shared" si="264"/>
        <v/>
      </c>
      <c r="J5633" s="26" t="str">
        <f t="shared" si="263"/>
        <v/>
      </c>
      <c r="K5633" s="26" t="str">
        <f t="shared" si="265"/>
        <v/>
      </c>
    </row>
    <row r="5634" spans="2:11" x14ac:dyDescent="0.25">
      <c r="B5634" s="18"/>
      <c r="D5634" s="20" t="str">
        <f>IFERROR(VLOOKUP(C5634,Leistungsspezifikation!C$2:E$31,3,FALSE),"")</f>
        <v/>
      </c>
      <c r="F5634" s="20" t="str">
        <f t="shared" si="264"/>
        <v/>
      </c>
      <c r="J5634" s="26" t="str">
        <f t="shared" si="263"/>
        <v/>
      </c>
      <c r="K5634" s="26" t="str">
        <f t="shared" si="265"/>
        <v/>
      </c>
    </row>
    <row r="5635" spans="2:11" x14ac:dyDescent="0.25">
      <c r="B5635" s="18"/>
      <c r="D5635" s="20" t="str">
        <f>IFERROR(VLOOKUP(C5635,Leistungsspezifikation!C$2:E$31,3,FALSE),"")</f>
        <v/>
      </c>
      <c r="F5635" s="20" t="str">
        <f t="shared" si="264"/>
        <v/>
      </c>
      <c r="J5635" s="26" t="str">
        <f t="shared" ref="J5635:J5698" si="266">IFERROR(IF(AND($C5635&lt;&gt;"",$E5635=""),1,IF(AND($C5635,$E5635)&lt;&gt;"","")),"")</f>
        <v/>
      </c>
      <c r="K5635" s="26" t="str">
        <f t="shared" si="265"/>
        <v/>
      </c>
    </row>
    <row r="5636" spans="2:11" x14ac:dyDescent="0.25">
      <c r="B5636" s="18"/>
      <c r="D5636" s="20" t="str">
        <f>IFERROR(VLOOKUP(C5636,Leistungsspezifikation!C$2:E$31,3,FALSE),"")</f>
        <v/>
      </c>
      <c r="F5636" s="20" t="str">
        <f t="shared" si="264"/>
        <v/>
      </c>
      <c r="J5636" s="26" t="str">
        <f t="shared" si="266"/>
        <v/>
      </c>
      <c r="K5636" s="26" t="str">
        <f t="shared" si="265"/>
        <v/>
      </c>
    </row>
    <row r="5637" spans="2:11" x14ac:dyDescent="0.25">
      <c r="B5637" s="18"/>
      <c r="D5637" s="20" t="str">
        <f>IFERROR(VLOOKUP(C5637,Leistungsspezifikation!C$2:E$31,3,FALSE),"")</f>
        <v/>
      </c>
      <c r="F5637" s="20" t="str">
        <f t="shared" si="264"/>
        <v/>
      </c>
      <c r="J5637" s="26" t="str">
        <f t="shared" si="266"/>
        <v/>
      </c>
      <c r="K5637" s="26" t="str">
        <f t="shared" si="265"/>
        <v/>
      </c>
    </row>
    <row r="5638" spans="2:11" x14ac:dyDescent="0.25">
      <c r="B5638" s="18"/>
      <c r="D5638" s="20" t="str">
        <f>IFERROR(VLOOKUP(C5638,Leistungsspezifikation!C$2:E$31,3,FALSE),"")</f>
        <v/>
      </c>
      <c r="F5638" s="20" t="str">
        <f t="shared" si="264"/>
        <v/>
      </c>
      <c r="J5638" s="26" t="str">
        <f t="shared" si="266"/>
        <v/>
      </c>
      <c r="K5638" s="26" t="str">
        <f t="shared" si="265"/>
        <v/>
      </c>
    </row>
    <row r="5639" spans="2:11" x14ac:dyDescent="0.25">
      <c r="B5639" s="18"/>
      <c r="D5639" s="20" t="str">
        <f>IFERROR(VLOOKUP(C5639,Leistungsspezifikation!C$2:E$31,3,FALSE),"")</f>
        <v/>
      </c>
      <c r="F5639" s="20" t="str">
        <f t="shared" si="264"/>
        <v/>
      </c>
      <c r="J5639" s="26" t="str">
        <f t="shared" si="266"/>
        <v/>
      </c>
      <c r="K5639" s="26" t="str">
        <f t="shared" si="265"/>
        <v/>
      </c>
    </row>
    <row r="5640" spans="2:11" x14ac:dyDescent="0.25">
      <c r="B5640" s="18"/>
      <c r="D5640" s="20" t="str">
        <f>IFERROR(VLOOKUP(C5640,Leistungsspezifikation!C$2:E$31,3,FALSE),"")</f>
        <v/>
      </c>
      <c r="F5640" s="20" t="str">
        <f t="shared" si="264"/>
        <v/>
      </c>
      <c r="J5640" s="26" t="str">
        <f t="shared" si="266"/>
        <v/>
      </c>
      <c r="K5640" s="26" t="str">
        <f t="shared" si="265"/>
        <v/>
      </c>
    </row>
    <row r="5641" spans="2:11" x14ac:dyDescent="0.25">
      <c r="B5641" s="18"/>
      <c r="D5641" s="20" t="str">
        <f>IFERROR(VLOOKUP(C5641,Leistungsspezifikation!C$2:E$31,3,FALSE),"")</f>
        <v/>
      </c>
      <c r="F5641" s="20" t="str">
        <f t="shared" si="264"/>
        <v/>
      </c>
      <c r="J5641" s="26" t="str">
        <f t="shared" si="266"/>
        <v/>
      </c>
      <c r="K5641" s="26" t="str">
        <f t="shared" si="265"/>
        <v/>
      </c>
    </row>
    <row r="5642" spans="2:11" x14ac:dyDescent="0.25">
      <c r="B5642" s="18"/>
      <c r="D5642" s="20" t="str">
        <f>IFERROR(VLOOKUP(C5642,Leistungsspezifikation!C$2:E$31,3,FALSE),"")</f>
        <v/>
      </c>
      <c r="F5642" s="20" t="str">
        <f t="shared" si="264"/>
        <v/>
      </c>
      <c r="J5642" s="26" t="str">
        <f t="shared" si="266"/>
        <v/>
      </c>
      <c r="K5642" s="26" t="str">
        <f t="shared" si="265"/>
        <v/>
      </c>
    </row>
    <row r="5643" spans="2:11" x14ac:dyDescent="0.25">
      <c r="B5643" s="18"/>
      <c r="D5643" s="20" t="str">
        <f>IFERROR(VLOOKUP(C5643,Leistungsspezifikation!C$2:E$31,3,FALSE),"")</f>
        <v/>
      </c>
      <c r="F5643" s="20" t="str">
        <f t="shared" si="264"/>
        <v/>
      </c>
      <c r="J5643" s="26" t="str">
        <f t="shared" si="266"/>
        <v/>
      </c>
      <c r="K5643" s="26" t="str">
        <f t="shared" si="265"/>
        <v/>
      </c>
    </row>
    <row r="5644" spans="2:11" x14ac:dyDescent="0.25">
      <c r="B5644" s="18"/>
      <c r="D5644" s="20" t="str">
        <f>IFERROR(VLOOKUP(C5644,Leistungsspezifikation!C$2:E$31,3,FALSE),"")</f>
        <v/>
      </c>
      <c r="F5644" s="20" t="str">
        <f t="shared" si="264"/>
        <v/>
      </c>
      <c r="J5644" s="26" t="str">
        <f t="shared" si="266"/>
        <v/>
      </c>
      <c r="K5644" s="26" t="str">
        <f t="shared" si="265"/>
        <v/>
      </c>
    </row>
    <row r="5645" spans="2:11" x14ac:dyDescent="0.25">
      <c r="B5645" s="18"/>
      <c r="D5645" s="20" t="str">
        <f>IFERROR(VLOOKUP(C5645,Leistungsspezifikation!C$2:E$31,3,FALSE),"")</f>
        <v/>
      </c>
      <c r="F5645" s="20" t="str">
        <f t="shared" si="264"/>
        <v/>
      </c>
      <c r="J5645" s="26" t="str">
        <f t="shared" si="266"/>
        <v/>
      </c>
      <c r="K5645" s="26" t="str">
        <f t="shared" si="265"/>
        <v/>
      </c>
    </row>
    <row r="5646" spans="2:11" x14ac:dyDescent="0.25">
      <c r="B5646" s="18"/>
      <c r="D5646" s="20" t="str">
        <f>IFERROR(VLOOKUP(C5646,Leistungsspezifikation!C$2:E$31,3,FALSE),"")</f>
        <v/>
      </c>
      <c r="F5646" s="20" t="str">
        <f t="shared" si="264"/>
        <v/>
      </c>
      <c r="J5646" s="26" t="str">
        <f t="shared" si="266"/>
        <v/>
      </c>
      <c r="K5646" s="26" t="str">
        <f t="shared" si="265"/>
        <v/>
      </c>
    </row>
    <row r="5647" spans="2:11" x14ac:dyDescent="0.25">
      <c r="B5647" s="18"/>
      <c r="D5647" s="20" t="str">
        <f>IFERROR(VLOOKUP(C5647,Leistungsspezifikation!C$2:E$31,3,FALSE),"")</f>
        <v/>
      </c>
      <c r="F5647" s="20" t="str">
        <f t="shared" si="264"/>
        <v/>
      </c>
      <c r="J5647" s="26" t="str">
        <f t="shared" si="266"/>
        <v/>
      </c>
      <c r="K5647" s="26" t="str">
        <f t="shared" si="265"/>
        <v/>
      </c>
    </row>
    <row r="5648" spans="2:11" x14ac:dyDescent="0.25">
      <c r="B5648" s="18"/>
      <c r="D5648" s="20" t="str">
        <f>IFERROR(VLOOKUP(C5648,Leistungsspezifikation!C$2:E$31,3,FALSE),"")</f>
        <v/>
      </c>
      <c r="F5648" s="20" t="str">
        <f t="shared" si="264"/>
        <v/>
      </c>
      <c r="J5648" s="26" t="str">
        <f t="shared" si="266"/>
        <v/>
      </c>
      <c r="K5648" s="26" t="str">
        <f t="shared" si="265"/>
        <v/>
      </c>
    </row>
    <row r="5649" spans="2:11" x14ac:dyDescent="0.25">
      <c r="B5649" s="18"/>
      <c r="D5649" s="20" t="str">
        <f>IFERROR(VLOOKUP(C5649,Leistungsspezifikation!C$2:E$31,3,FALSE),"")</f>
        <v/>
      </c>
      <c r="F5649" s="20" t="str">
        <f t="shared" si="264"/>
        <v/>
      </c>
      <c r="J5649" s="26" t="str">
        <f t="shared" si="266"/>
        <v/>
      </c>
      <c r="K5649" s="26" t="str">
        <f t="shared" si="265"/>
        <v/>
      </c>
    </row>
    <row r="5650" spans="2:11" x14ac:dyDescent="0.25">
      <c r="B5650" s="18"/>
      <c r="D5650" s="20" t="str">
        <f>IFERROR(VLOOKUP(C5650,Leistungsspezifikation!C$2:E$31,3,FALSE),"")</f>
        <v/>
      </c>
      <c r="F5650" s="20" t="str">
        <f t="shared" si="264"/>
        <v/>
      </c>
      <c r="J5650" s="26" t="str">
        <f t="shared" si="266"/>
        <v/>
      </c>
      <c r="K5650" s="26" t="str">
        <f t="shared" si="265"/>
        <v/>
      </c>
    </row>
    <row r="5651" spans="2:11" x14ac:dyDescent="0.25">
      <c r="B5651" s="18"/>
      <c r="D5651" s="20" t="str">
        <f>IFERROR(VLOOKUP(C5651,Leistungsspezifikation!C$2:E$31,3,FALSE),"")</f>
        <v/>
      </c>
      <c r="F5651" s="20" t="str">
        <f t="shared" si="264"/>
        <v/>
      </c>
      <c r="J5651" s="26" t="str">
        <f t="shared" si="266"/>
        <v/>
      </c>
      <c r="K5651" s="26" t="str">
        <f t="shared" si="265"/>
        <v/>
      </c>
    </row>
    <row r="5652" spans="2:11" x14ac:dyDescent="0.25">
      <c r="B5652" s="18"/>
      <c r="D5652" s="20" t="str">
        <f>IFERROR(VLOOKUP(C5652,Leistungsspezifikation!C$2:E$31,3,FALSE),"")</f>
        <v/>
      </c>
      <c r="F5652" s="20" t="str">
        <f t="shared" si="264"/>
        <v/>
      </c>
      <c r="J5652" s="26" t="str">
        <f t="shared" si="266"/>
        <v/>
      </c>
      <c r="K5652" s="26" t="str">
        <f t="shared" si="265"/>
        <v/>
      </c>
    </row>
    <row r="5653" spans="2:11" x14ac:dyDescent="0.25">
      <c r="B5653" s="18"/>
      <c r="D5653" s="20" t="str">
        <f>IFERROR(VLOOKUP(C5653,Leistungsspezifikation!C$2:E$31,3,FALSE),"")</f>
        <v/>
      </c>
      <c r="F5653" s="20" t="str">
        <f t="shared" si="264"/>
        <v/>
      </c>
      <c r="J5653" s="26" t="str">
        <f t="shared" si="266"/>
        <v/>
      </c>
      <c r="K5653" s="26" t="str">
        <f t="shared" si="265"/>
        <v/>
      </c>
    </row>
    <row r="5654" spans="2:11" x14ac:dyDescent="0.25">
      <c r="B5654" s="18"/>
      <c r="D5654" s="20" t="str">
        <f>IFERROR(VLOOKUP(C5654,Leistungsspezifikation!C$2:E$31,3,FALSE),"")</f>
        <v/>
      </c>
      <c r="F5654" s="20" t="str">
        <f t="shared" si="264"/>
        <v/>
      </c>
      <c r="J5654" s="26" t="str">
        <f t="shared" si="266"/>
        <v/>
      </c>
      <c r="K5654" s="26" t="str">
        <f t="shared" si="265"/>
        <v/>
      </c>
    </row>
    <row r="5655" spans="2:11" x14ac:dyDescent="0.25">
      <c r="B5655" s="18"/>
      <c r="D5655" s="20" t="str">
        <f>IFERROR(VLOOKUP(C5655,Leistungsspezifikation!C$2:E$31,3,FALSE),"")</f>
        <v/>
      </c>
      <c r="F5655" s="20" t="str">
        <f t="shared" si="264"/>
        <v/>
      </c>
      <c r="J5655" s="26" t="str">
        <f t="shared" si="266"/>
        <v/>
      </c>
      <c r="K5655" s="26" t="str">
        <f t="shared" si="265"/>
        <v/>
      </c>
    </row>
    <row r="5656" spans="2:11" x14ac:dyDescent="0.25">
      <c r="B5656" s="18"/>
      <c r="D5656" s="20" t="str">
        <f>IFERROR(VLOOKUP(C5656,Leistungsspezifikation!C$2:E$31,3,FALSE),"")</f>
        <v/>
      </c>
      <c r="F5656" s="20" t="str">
        <f t="shared" si="264"/>
        <v/>
      </c>
      <c r="J5656" s="26" t="str">
        <f t="shared" si="266"/>
        <v/>
      </c>
      <c r="K5656" s="26" t="str">
        <f t="shared" si="265"/>
        <v/>
      </c>
    </row>
    <row r="5657" spans="2:11" x14ac:dyDescent="0.25">
      <c r="B5657" s="18"/>
      <c r="D5657" s="20" t="str">
        <f>IFERROR(VLOOKUP(C5657,Leistungsspezifikation!C$2:E$31,3,FALSE),"")</f>
        <v/>
      </c>
      <c r="F5657" s="20" t="str">
        <f t="shared" si="264"/>
        <v/>
      </c>
      <c r="J5657" s="26" t="str">
        <f t="shared" si="266"/>
        <v/>
      </c>
      <c r="K5657" s="26" t="str">
        <f t="shared" si="265"/>
        <v/>
      </c>
    </row>
    <row r="5658" spans="2:11" x14ac:dyDescent="0.25">
      <c r="B5658" s="18"/>
      <c r="D5658" s="20" t="str">
        <f>IFERROR(VLOOKUP(C5658,Leistungsspezifikation!C$2:E$31,3,FALSE),"")</f>
        <v/>
      </c>
      <c r="F5658" s="20" t="str">
        <f t="shared" si="264"/>
        <v/>
      </c>
      <c r="J5658" s="26" t="str">
        <f t="shared" si="266"/>
        <v/>
      </c>
      <c r="K5658" s="26" t="str">
        <f t="shared" si="265"/>
        <v/>
      </c>
    </row>
    <row r="5659" spans="2:11" x14ac:dyDescent="0.25">
      <c r="B5659" s="18"/>
      <c r="D5659" s="20" t="str">
        <f>IFERROR(VLOOKUP(C5659,Leistungsspezifikation!C$2:E$31,3,FALSE),"")</f>
        <v/>
      </c>
      <c r="F5659" s="20" t="str">
        <f t="shared" si="264"/>
        <v/>
      </c>
      <c r="J5659" s="26" t="str">
        <f t="shared" si="266"/>
        <v/>
      </c>
      <c r="K5659" s="26" t="str">
        <f t="shared" si="265"/>
        <v/>
      </c>
    </row>
    <row r="5660" spans="2:11" x14ac:dyDescent="0.25">
      <c r="B5660" s="18"/>
      <c r="D5660" s="20" t="str">
        <f>IFERROR(VLOOKUP(C5660,Leistungsspezifikation!C$2:E$31,3,FALSE),"")</f>
        <v/>
      </c>
      <c r="F5660" s="20" t="str">
        <f t="shared" si="264"/>
        <v/>
      </c>
      <c r="J5660" s="26" t="str">
        <f t="shared" si="266"/>
        <v/>
      </c>
      <c r="K5660" s="26" t="str">
        <f t="shared" si="265"/>
        <v/>
      </c>
    </row>
    <row r="5661" spans="2:11" x14ac:dyDescent="0.25">
      <c r="B5661" s="18"/>
      <c r="D5661" s="20" t="str">
        <f>IFERROR(VLOOKUP(C5661,Leistungsspezifikation!C$2:E$31,3,FALSE),"")</f>
        <v/>
      </c>
      <c r="F5661" s="20" t="str">
        <f t="shared" si="264"/>
        <v/>
      </c>
      <c r="J5661" s="26" t="str">
        <f t="shared" si="266"/>
        <v/>
      </c>
      <c r="K5661" s="26" t="str">
        <f t="shared" si="265"/>
        <v/>
      </c>
    </row>
    <row r="5662" spans="2:11" x14ac:dyDescent="0.25">
      <c r="B5662" s="18"/>
      <c r="D5662" s="20" t="str">
        <f>IFERROR(VLOOKUP(C5662,Leistungsspezifikation!C$2:E$31,3,FALSE),"")</f>
        <v/>
      </c>
      <c r="F5662" s="20" t="str">
        <f t="shared" si="264"/>
        <v/>
      </c>
      <c r="J5662" s="26" t="str">
        <f t="shared" si="266"/>
        <v/>
      </c>
      <c r="K5662" s="26" t="str">
        <f t="shared" si="265"/>
        <v/>
      </c>
    </row>
    <row r="5663" spans="2:11" x14ac:dyDescent="0.25">
      <c r="B5663" s="18"/>
      <c r="D5663" s="20" t="str">
        <f>IFERROR(VLOOKUP(C5663,Leistungsspezifikation!C$2:E$31,3,FALSE),"")</f>
        <v/>
      </c>
      <c r="F5663" s="20" t="str">
        <f t="shared" si="264"/>
        <v/>
      </c>
      <c r="J5663" s="26" t="str">
        <f t="shared" si="266"/>
        <v/>
      </c>
      <c r="K5663" s="26" t="str">
        <f t="shared" si="265"/>
        <v/>
      </c>
    </row>
    <row r="5664" spans="2:11" x14ac:dyDescent="0.25">
      <c r="B5664" s="18"/>
      <c r="D5664" s="20" t="str">
        <f>IFERROR(VLOOKUP(C5664,Leistungsspezifikation!C$2:E$31,3,FALSE),"")</f>
        <v/>
      </c>
      <c r="F5664" s="20" t="str">
        <f t="shared" si="264"/>
        <v/>
      </c>
      <c r="J5664" s="26" t="str">
        <f t="shared" si="266"/>
        <v/>
      </c>
      <c r="K5664" s="26" t="str">
        <f t="shared" si="265"/>
        <v/>
      </c>
    </row>
    <row r="5665" spans="2:11" x14ac:dyDescent="0.25">
      <c r="B5665" s="18"/>
      <c r="D5665" s="20" t="str">
        <f>IFERROR(VLOOKUP(C5665,Leistungsspezifikation!C$2:E$31,3,FALSE),"")</f>
        <v/>
      </c>
      <c r="F5665" s="20" t="str">
        <f t="shared" si="264"/>
        <v/>
      </c>
      <c r="J5665" s="26" t="str">
        <f t="shared" si="266"/>
        <v/>
      </c>
      <c r="K5665" s="26" t="str">
        <f t="shared" si="265"/>
        <v/>
      </c>
    </row>
    <row r="5666" spans="2:11" x14ac:dyDescent="0.25">
      <c r="B5666" s="18"/>
      <c r="D5666" s="20" t="str">
        <f>IFERROR(VLOOKUP(C5666,Leistungsspezifikation!C$2:E$31,3,FALSE),"")</f>
        <v/>
      </c>
      <c r="F5666" s="20" t="str">
        <f t="shared" si="264"/>
        <v/>
      </c>
      <c r="J5666" s="26" t="str">
        <f t="shared" si="266"/>
        <v/>
      </c>
      <c r="K5666" s="26" t="str">
        <f t="shared" si="265"/>
        <v/>
      </c>
    </row>
    <row r="5667" spans="2:11" x14ac:dyDescent="0.25">
      <c r="B5667" s="18"/>
      <c r="D5667" s="20" t="str">
        <f>IFERROR(VLOOKUP(C5667,Leistungsspezifikation!C$2:E$31,3,FALSE),"")</f>
        <v/>
      </c>
      <c r="F5667" s="20" t="str">
        <f t="shared" si="264"/>
        <v/>
      </c>
      <c r="J5667" s="26" t="str">
        <f t="shared" si="266"/>
        <v/>
      </c>
      <c r="K5667" s="26" t="str">
        <f t="shared" si="265"/>
        <v/>
      </c>
    </row>
    <row r="5668" spans="2:11" x14ac:dyDescent="0.25">
      <c r="B5668" s="18"/>
      <c r="D5668" s="20" t="str">
        <f>IFERROR(VLOOKUP(C5668,Leistungsspezifikation!C$2:E$31,3,FALSE),"")</f>
        <v/>
      </c>
      <c r="F5668" s="20" t="str">
        <f t="shared" si="264"/>
        <v/>
      </c>
      <c r="J5668" s="26" t="str">
        <f t="shared" si="266"/>
        <v/>
      </c>
      <c r="K5668" s="26" t="str">
        <f t="shared" si="265"/>
        <v/>
      </c>
    </row>
    <row r="5669" spans="2:11" x14ac:dyDescent="0.25">
      <c r="B5669" s="18"/>
      <c r="D5669" s="20" t="str">
        <f>IFERROR(VLOOKUP(C5669,Leistungsspezifikation!C$2:E$31,3,FALSE),"")</f>
        <v/>
      </c>
      <c r="F5669" s="20" t="str">
        <f t="shared" si="264"/>
        <v/>
      </c>
      <c r="J5669" s="26" t="str">
        <f t="shared" si="266"/>
        <v/>
      </c>
      <c r="K5669" s="26" t="str">
        <f t="shared" si="265"/>
        <v/>
      </c>
    </row>
    <row r="5670" spans="2:11" x14ac:dyDescent="0.25">
      <c r="B5670" s="18"/>
      <c r="D5670" s="20" t="str">
        <f>IFERROR(VLOOKUP(C5670,Leistungsspezifikation!C$2:E$31,3,FALSE),"")</f>
        <v/>
      </c>
      <c r="F5670" s="20" t="str">
        <f t="shared" si="264"/>
        <v/>
      </c>
      <c r="J5670" s="26" t="str">
        <f t="shared" si="266"/>
        <v/>
      </c>
      <c r="K5670" s="26" t="str">
        <f t="shared" si="265"/>
        <v/>
      </c>
    </row>
    <row r="5671" spans="2:11" x14ac:dyDescent="0.25">
      <c r="B5671" s="18"/>
      <c r="D5671" s="20" t="str">
        <f>IFERROR(VLOOKUP(C5671,Leistungsspezifikation!C$2:E$31,3,FALSE),"")</f>
        <v/>
      </c>
      <c r="F5671" s="20" t="str">
        <f t="shared" si="264"/>
        <v/>
      </c>
      <c r="J5671" s="26" t="str">
        <f t="shared" si="266"/>
        <v/>
      </c>
      <c r="K5671" s="26" t="str">
        <f t="shared" si="265"/>
        <v/>
      </c>
    </row>
    <row r="5672" spans="2:11" x14ac:dyDescent="0.25">
      <c r="B5672" s="18"/>
      <c r="D5672" s="20" t="str">
        <f>IFERROR(VLOOKUP(C5672,Leistungsspezifikation!C$2:E$31,3,FALSE),"")</f>
        <v/>
      </c>
      <c r="F5672" s="20" t="str">
        <f t="shared" si="264"/>
        <v/>
      </c>
      <c r="J5672" s="26" t="str">
        <f t="shared" si="266"/>
        <v/>
      </c>
      <c r="K5672" s="26" t="str">
        <f t="shared" si="265"/>
        <v/>
      </c>
    </row>
    <row r="5673" spans="2:11" x14ac:dyDescent="0.25">
      <c r="B5673" s="18"/>
      <c r="D5673" s="20" t="str">
        <f>IFERROR(VLOOKUP(C5673,Leistungsspezifikation!C$2:E$31,3,FALSE),"")</f>
        <v/>
      </c>
      <c r="F5673" s="20" t="str">
        <f t="shared" si="264"/>
        <v/>
      </c>
      <c r="J5673" s="26" t="str">
        <f t="shared" si="266"/>
        <v/>
      </c>
      <c r="K5673" s="26" t="str">
        <f t="shared" si="265"/>
        <v/>
      </c>
    </row>
    <row r="5674" spans="2:11" x14ac:dyDescent="0.25">
      <c r="B5674" s="18"/>
      <c r="D5674" s="20" t="str">
        <f>IFERROR(VLOOKUP(C5674,Leistungsspezifikation!C$2:E$31,3,FALSE),"")</f>
        <v/>
      </c>
      <c r="F5674" s="20" t="str">
        <f t="shared" si="264"/>
        <v/>
      </c>
      <c r="J5674" s="26" t="str">
        <f t="shared" si="266"/>
        <v/>
      </c>
      <c r="K5674" s="26" t="str">
        <f t="shared" si="265"/>
        <v/>
      </c>
    </row>
    <row r="5675" spans="2:11" x14ac:dyDescent="0.25">
      <c r="B5675" s="18"/>
      <c r="D5675" s="20" t="str">
        <f>IFERROR(VLOOKUP(C5675,Leistungsspezifikation!C$2:E$31,3,FALSE),"")</f>
        <v/>
      </c>
      <c r="F5675" s="20" t="str">
        <f t="shared" si="264"/>
        <v/>
      </c>
      <c r="J5675" s="26" t="str">
        <f t="shared" si="266"/>
        <v/>
      </c>
      <c r="K5675" s="26" t="str">
        <f t="shared" si="265"/>
        <v/>
      </c>
    </row>
    <row r="5676" spans="2:11" x14ac:dyDescent="0.25">
      <c r="B5676" s="18"/>
      <c r="D5676" s="20" t="str">
        <f>IFERROR(VLOOKUP(C5676,Leistungsspezifikation!C$2:E$31,3,FALSE),"")</f>
        <v/>
      </c>
      <c r="F5676" s="20" t="str">
        <f t="shared" si="264"/>
        <v/>
      </c>
      <c r="J5676" s="26" t="str">
        <f t="shared" si="266"/>
        <v/>
      </c>
      <c r="K5676" s="26" t="str">
        <f t="shared" si="265"/>
        <v/>
      </c>
    </row>
    <row r="5677" spans="2:11" x14ac:dyDescent="0.25">
      <c r="B5677" s="18"/>
      <c r="D5677" s="20" t="str">
        <f>IFERROR(VLOOKUP(C5677,Leistungsspezifikation!C$2:E$31,3,FALSE),"")</f>
        <v/>
      </c>
      <c r="F5677" s="20" t="str">
        <f t="shared" si="264"/>
        <v/>
      </c>
      <c r="J5677" s="26" t="str">
        <f t="shared" si="266"/>
        <v/>
      </c>
      <c r="K5677" s="26" t="str">
        <f t="shared" si="265"/>
        <v/>
      </c>
    </row>
    <row r="5678" spans="2:11" x14ac:dyDescent="0.25">
      <c r="B5678" s="18"/>
      <c r="D5678" s="20" t="str">
        <f>IFERROR(VLOOKUP(C5678,Leistungsspezifikation!C$2:E$31,3,FALSE),"")</f>
        <v/>
      </c>
      <c r="F5678" s="20" t="str">
        <f t="shared" si="264"/>
        <v/>
      </c>
      <c r="J5678" s="26" t="str">
        <f t="shared" si="266"/>
        <v/>
      </c>
      <c r="K5678" s="26" t="str">
        <f t="shared" si="265"/>
        <v/>
      </c>
    </row>
    <row r="5679" spans="2:11" x14ac:dyDescent="0.25">
      <c r="B5679" s="18"/>
      <c r="D5679" s="20" t="str">
        <f>IFERROR(VLOOKUP(C5679,Leistungsspezifikation!C$2:E$31,3,FALSE),"")</f>
        <v/>
      </c>
      <c r="F5679" s="20" t="str">
        <f t="shared" si="264"/>
        <v/>
      </c>
      <c r="J5679" s="26" t="str">
        <f t="shared" si="266"/>
        <v/>
      </c>
      <c r="K5679" s="26" t="str">
        <f t="shared" si="265"/>
        <v/>
      </c>
    </row>
    <row r="5680" spans="2:11" x14ac:dyDescent="0.25">
      <c r="B5680" s="18"/>
      <c r="D5680" s="20" t="str">
        <f>IFERROR(VLOOKUP(C5680,Leistungsspezifikation!C$2:E$31,3,FALSE),"")</f>
        <v/>
      </c>
      <c r="F5680" s="20" t="str">
        <f t="shared" si="264"/>
        <v/>
      </c>
      <c r="J5680" s="26" t="str">
        <f t="shared" si="266"/>
        <v/>
      </c>
      <c r="K5680" s="26" t="str">
        <f t="shared" si="265"/>
        <v/>
      </c>
    </row>
    <row r="5681" spans="2:11" x14ac:dyDescent="0.25">
      <c r="B5681" s="18"/>
      <c r="D5681" s="20" t="str">
        <f>IFERROR(VLOOKUP(C5681,Leistungsspezifikation!C$2:E$31,3,FALSE),"")</f>
        <v/>
      </c>
      <c r="F5681" s="20" t="str">
        <f t="shared" si="264"/>
        <v/>
      </c>
      <c r="J5681" s="26" t="str">
        <f t="shared" si="266"/>
        <v/>
      </c>
      <c r="K5681" s="26" t="str">
        <f t="shared" si="265"/>
        <v/>
      </c>
    </row>
    <row r="5682" spans="2:11" x14ac:dyDescent="0.25">
      <c r="B5682" s="18"/>
      <c r="D5682" s="20" t="str">
        <f>IFERROR(VLOOKUP(C5682,Leistungsspezifikation!C$2:E$31,3,FALSE),"")</f>
        <v/>
      </c>
      <c r="F5682" s="20" t="str">
        <f t="shared" si="264"/>
        <v/>
      </c>
      <c r="J5682" s="26" t="str">
        <f t="shared" si="266"/>
        <v/>
      </c>
      <c r="K5682" s="26" t="str">
        <f t="shared" si="265"/>
        <v/>
      </c>
    </row>
    <row r="5683" spans="2:11" x14ac:dyDescent="0.25">
      <c r="B5683" s="18"/>
      <c r="D5683" s="20" t="str">
        <f>IFERROR(VLOOKUP(C5683,Leistungsspezifikation!C$2:E$31,3,FALSE),"")</f>
        <v/>
      </c>
      <c r="F5683" s="20" t="str">
        <f t="shared" si="264"/>
        <v/>
      </c>
      <c r="J5683" s="26" t="str">
        <f t="shared" si="266"/>
        <v/>
      </c>
      <c r="K5683" s="26" t="str">
        <f t="shared" si="265"/>
        <v/>
      </c>
    </row>
    <row r="5684" spans="2:11" x14ac:dyDescent="0.25">
      <c r="B5684" s="18"/>
      <c r="D5684" s="20" t="str">
        <f>IFERROR(VLOOKUP(C5684,Leistungsspezifikation!C$2:E$31,3,FALSE),"")</f>
        <v/>
      </c>
      <c r="F5684" s="20" t="str">
        <f t="shared" si="264"/>
        <v/>
      </c>
      <c r="J5684" s="26" t="str">
        <f t="shared" si="266"/>
        <v/>
      </c>
      <c r="K5684" s="26" t="str">
        <f t="shared" si="265"/>
        <v/>
      </c>
    </row>
    <row r="5685" spans="2:11" x14ac:dyDescent="0.25">
      <c r="B5685" s="18"/>
      <c r="D5685" s="20" t="str">
        <f>IFERROR(VLOOKUP(C5685,Leistungsspezifikation!C$2:E$31,3,FALSE),"")</f>
        <v/>
      </c>
      <c r="F5685" s="20" t="str">
        <f t="shared" si="264"/>
        <v/>
      </c>
      <c r="J5685" s="26" t="str">
        <f t="shared" si="266"/>
        <v/>
      </c>
      <c r="K5685" s="26" t="str">
        <f t="shared" si="265"/>
        <v/>
      </c>
    </row>
    <row r="5686" spans="2:11" x14ac:dyDescent="0.25">
      <c r="B5686" s="18"/>
      <c r="D5686" s="20" t="str">
        <f>IFERROR(VLOOKUP(C5686,Leistungsspezifikation!C$2:E$31,3,FALSE),"")</f>
        <v/>
      </c>
      <c r="F5686" s="20" t="str">
        <f t="shared" si="264"/>
        <v/>
      </c>
      <c r="J5686" s="26" t="str">
        <f t="shared" si="266"/>
        <v/>
      </c>
      <c r="K5686" s="26" t="str">
        <f t="shared" si="265"/>
        <v/>
      </c>
    </row>
    <row r="5687" spans="2:11" x14ac:dyDescent="0.25">
      <c r="B5687" s="18"/>
      <c r="D5687" s="20" t="str">
        <f>IFERROR(VLOOKUP(C5687,Leistungsspezifikation!C$2:E$31,3,FALSE),"")</f>
        <v/>
      </c>
      <c r="F5687" s="20" t="str">
        <f t="shared" si="264"/>
        <v/>
      </c>
      <c r="J5687" s="26" t="str">
        <f t="shared" si="266"/>
        <v/>
      </c>
      <c r="K5687" s="26" t="str">
        <f t="shared" si="265"/>
        <v/>
      </c>
    </row>
    <row r="5688" spans="2:11" x14ac:dyDescent="0.25">
      <c r="B5688" s="18"/>
      <c r="D5688" s="20" t="str">
        <f>IFERROR(VLOOKUP(C5688,Leistungsspezifikation!C$2:E$31,3,FALSE),"")</f>
        <v/>
      </c>
      <c r="F5688" s="20" t="str">
        <f t="shared" si="264"/>
        <v/>
      </c>
      <c r="J5688" s="26" t="str">
        <f t="shared" si="266"/>
        <v/>
      </c>
      <c r="K5688" s="26" t="str">
        <f t="shared" si="265"/>
        <v/>
      </c>
    </row>
    <row r="5689" spans="2:11" x14ac:dyDescent="0.25">
      <c r="B5689" s="18"/>
      <c r="D5689" s="20" t="str">
        <f>IFERROR(VLOOKUP(C5689,Leistungsspezifikation!C$2:E$31,3,FALSE),"")</f>
        <v/>
      </c>
      <c r="F5689" s="20" t="str">
        <f t="shared" si="264"/>
        <v/>
      </c>
      <c r="J5689" s="26" t="str">
        <f t="shared" si="266"/>
        <v/>
      </c>
      <c r="K5689" s="26" t="str">
        <f t="shared" si="265"/>
        <v/>
      </c>
    </row>
    <row r="5690" spans="2:11" x14ac:dyDescent="0.25">
      <c r="B5690" s="18"/>
      <c r="D5690" s="20" t="str">
        <f>IFERROR(VLOOKUP(C5690,Leistungsspezifikation!C$2:E$31,3,FALSE),"")</f>
        <v/>
      </c>
      <c r="F5690" s="20" t="str">
        <f t="shared" si="264"/>
        <v/>
      </c>
      <c r="J5690" s="26" t="str">
        <f t="shared" si="266"/>
        <v/>
      </c>
      <c r="K5690" s="26" t="str">
        <f t="shared" si="265"/>
        <v/>
      </c>
    </row>
    <row r="5691" spans="2:11" x14ac:dyDescent="0.25">
      <c r="B5691" s="18"/>
      <c r="D5691" s="20" t="str">
        <f>IFERROR(VLOOKUP(C5691,Leistungsspezifikation!C$2:E$31,3,FALSE),"")</f>
        <v/>
      </c>
      <c r="F5691" s="20" t="str">
        <f t="shared" si="264"/>
        <v/>
      </c>
      <c r="J5691" s="26" t="str">
        <f t="shared" si="266"/>
        <v/>
      </c>
      <c r="K5691" s="26" t="str">
        <f t="shared" si="265"/>
        <v/>
      </c>
    </row>
    <row r="5692" spans="2:11" x14ac:dyDescent="0.25">
      <c r="B5692" s="18"/>
      <c r="D5692" s="20" t="str">
        <f>IFERROR(VLOOKUP(C5692,Leistungsspezifikation!C$2:E$31,3,FALSE),"")</f>
        <v/>
      </c>
      <c r="F5692" s="20" t="str">
        <f t="shared" si="264"/>
        <v/>
      </c>
      <c r="J5692" s="26" t="str">
        <f t="shared" si="266"/>
        <v/>
      </c>
      <c r="K5692" s="26" t="str">
        <f t="shared" si="265"/>
        <v/>
      </c>
    </row>
    <row r="5693" spans="2:11" x14ac:dyDescent="0.25">
      <c r="B5693" s="18"/>
      <c r="D5693" s="20" t="str">
        <f>IFERROR(VLOOKUP(C5693,Leistungsspezifikation!C$2:E$31,3,FALSE),"")</f>
        <v/>
      </c>
      <c r="F5693" s="20" t="str">
        <f t="shared" si="264"/>
        <v/>
      </c>
      <c r="J5693" s="26" t="str">
        <f t="shared" si="266"/>
        <v/>
      </c>
      <c r="K5693" s="26" t="str">
        <f t="shared" si="265"/>
        <v/>
      </c>
    </row>
    <row r="5694" spans="2:11" x14ac:dyDescent="0.25">
      <c r="B5694" s="18"/>
      <c r="D5694" s="20" t="str">
        <f>IFERROR(VLOOKUP(C5694,Leistungsspezifikation!C$2:E$31,3,FALSE),"")</f>
        <v/>
      </c>
      <c r="F5694" s="20" t="str">
        <f t="shared" ref="F5694:F5757" si="267">IFERROR(D5694*E5694,"")</f>
        <v/>
      </c>
      <c r="J5694" s="26" t="str">
        <f t="shared" si="266"/>
        <v/>
      </c>
      <c r="K5694" s="26" t="str">
        <f t="shared" ref="K5694:K5757" si="268">IF(AND(C5694&lt;&gt;"",E5694=0),0,"")</f>
        <v/>
      </c>
    </row>
    <row r="5695" spans="2:11" x14ac:dyDescent="0.25">
      <c r="B5695" s="18"/>
      <c r="D5695" s="20" t="str">
        <f>IFERROR(VLOOKUP(C5695,Leistungsspezifikation!C$2:E$31,3,FALSE),"")</f>
        <v/>
      </c>
      <c r="F5695" s="20" t="str">
        <f t="shared" si="267"/>
        <v/>
      </c>
      <c r="J5695" s="26" t="str">
        <f t="shared" si="266"/>
        <v/>
      </c>
      <c r="K5695" s="26" t="str">
        <f t="shared" si="268"/>
        <v/>
      </c>
    </row>
    <row r="5696" spans="2:11" x14ac:dyDescent="0.25">
      <c r="B5696" s="18"/>
      <c r="D5696" s="20" t="str">
        <f>IFERROR(VLOOKUP(C5696,Leistungsspezifikation!C$2:E$31,3,FALSE),"")</f>
        <v/>
      </c>
      <c r="F5696" s="20" t="str">
        <f t="shared" si="267"/>
        <v/>
      </c>
      <c r="J5696" s="26" t="str">
        <f t="shared" si="266"/>
        <v/>
      </c>
      <c r="K5696" s="26" t="str">
        <f t="shared" si="268"/>
        <v/>
      </c>
    </row>
    <row r="5697" spans="2:11" x14ac:dyDescent="0.25">
      <c r="B5697" s="18"/>
      <c r="D5697" s="20" t="str">
        <f>IFERROR(VLOOKUP(C5697,Leistungsspezifikation!C$2:E$31,3,FALSE),"")</f>
        <v/>
      </c>
      <c r="F5697" s="20" t="str">
        <f t="shared" si="267"/>
        <v/>
      </c>
      <c r="J5697" s="26" t="str">
        <f t="shared" si="266"/>
        <v/>
      </c>
      <c r="K5697" s="26" t="str">
        <f t="shared" si="268"/>
        <v/>
      </c>
    </row>
    <row r="5698" spans="2:11" x14ac:dyDescent="0.25">
      <c r="B5698" s="18"/>
      <c r="D5698" s="20" t="str">
        <f>IFERROR(VLOOKUP(C5698,Leistungsspezifikation!C$2:E$31,3,FALSE),"")</f>
        <v/>
      </c>
      <c r="F5698" s="20" t="str">
        <f t="shared" si="267"/>
        <v/>
      </c>
      <c r="J5698" s="26" t="str">
        <f t="shared" si="266"/>
        <v/>
      </c>
      <c r="K5698" s="26" t="str">
        <f t="shared" si="268"/>
        <v/>
      </c>
    </row>
    <row r="5699" spans="2:11" x14ac:dyDescent="0.25">
      <c r="B5699" s="18"/>
      <c r="D5699" s="20" t="str">
        <f>IFERROR(VLOOKUP(C5699,Leistungsspezifikation!C$2:E$31,3,FALSE),"")</f>
        <v/>
      </c>
      <c r="F5699" s="20" t="str">
        <f t="shared" si="267"/>
        <v/>
      </c>
      <c r="J5699" s="26" t="str">
        <f t="shared" ref="J5699:J5762" si="269">IFERROR(IF(AND($C5699&lt;&gt;"",$E5699=""),1,IF(AND($C5699,$E5699)&lt;&gt;"","")),"")</f>
        <v/>
      </c>
      <c r="K5699" s="26" t="str">
        <f t="shared" si="268"/>
        <v/>
      </c>
    </row>
    <row r="5700" spans="2:11" x14ac:dyDescent="0.25">
      <c r="B5700" s="18"/>
      <c r="D5700" s="20" t="str">
        <f>IFERROR(VLOOKUP(C5700,Leistungsspezifikation!C$2:E$31,3,FALSE),"")</f>
        <v/>
      </c>
      <c r="F5700" s="20" t="str">
        <f t="shared" si="267"/>
        <v/>
      </c>
      <c r="J5700" s="26" t="str">
        <f t="shared" si="269"/>
        <v/>
      </c>
      <c r="K5700" s="26" t="str">
        <f t="shared" si="268"/>
        <v/>
      </c>
    </row>
    <row r="5701" spans="2:11" x14ac:dyDescent="0.25">
      <c r="B5701" s="18"/>
      <c r="D5701" s="20" t="str">
        <f>IFERROR(VLOOKUP(C5701,Leistungsspezifikation!C$2:E$31,3,FALSE),"")</f>
        <v/>
      </c>
      <c r="F5701" s="20" t="str">
        <f t="shared" si="267"/>
        <v/>
      </c>
      <c r="J5701" s="26" t="str">
        <f t="shared" si="269"/>
        <v/>
      </c>
      <c r="K5701" s="26" t="str">
        <f t="shared" si="268"/>
        <v/>
      </c>
    </row>
    <row r="5702" spans="2:11" x14ac:dyDescent="0.25">
      <c r="B5702" s="18"/>
      <c r="D5702" s="20" t="str">
        <f>IFERROR(VLOOKUP(C5702,Leistungsspezifikation!C$2:E$31,3,FALSE),"")</f>
        <v/>
      </c>
      <c r="F5702" s="20" t="str">
        <f t="shared" si="267"/>
        <v/>
      </c>
      <c r="J5702" s="26" t="str">
        <f t="shared" si="269"/>
        <v/>
      </c>
      <c r="K5702" s="26" t="str">
        <f t="shared" si="268"/>
        <v/>
      </c>
    </row>
    <row r="5703" spans="2:11" x14ac:dyDescent="0.25">
      <c r="B5703" s="18"/>
      <c r="D5703" s="20" t="str">
        <f>IFERROR(VLOOKUP(C5703,Leistungsspezifikation!C$2:E$31,3,FALSE),"")</f>
        <v/>
      </c>
      <c r="F5703" s="20" t="str">
        <f t="shared" si="267"/>
        <v/>
      </c>
      <c r="J5703" s="26" t="str">
        <f t="shared" si="269"/>
        <v/>
      </c>
      <c r="K5703" s="26" t="str">
        <f t="shared" si="268"/>
        <v/>
      </c>
    </row>
    <row r="5704" spans="2:11" x14ac:dyDescent="0.25">
      <c r="B5704" s="18"/>
      <c r="D5704" s="20" t="str">
        <f>IFERROR(VLOOKUP(C5704,Leistungsspezifikation!C$2:E$31,3,FALSE),"")</f>
        <v/>
      </c>
      <c r="F5704" s="20" t="str">
        <f t="shared" si="267"/>
        <v/>
      </c>
      <c r="J5704" s="26" t="str">
        <f t="shared" si="269"/>
        <v/>
      </c>
      <c r="K5704" s="26" t="str">
        <f t="shared" si="268"/>
        <v/>
      </c>
    </row>
    <row r="5705" spans="2:11" x14ac:dyDescent="0.25">
      <c r="B5705" s="18"/>
      <c r="D5705" s="20" t="str">
        <f>IFERROR(VLOOKUP(C5705,Leistungsspezifikation!C$2:E$31,3,FALSE),"")</f>
        <v/>
      </c>
      <c r="F5705" s="20" t="str">
        <f t="shared" si="267"/>
        <v/>
      </c>
      <c r="J5705" s="26" t="str">
        <f t="shared" si="269"/>
        <v/>
      </c>
      <c r="K5705" s="26" t="str">
        <f t="shared" si="268"/>
        <v/>
      </c>
    </row>
    <row r="5706" spans="2:11" x14ac:dyDescent="0.25">
      <c r="B5706" s="18"/>
      <c r="D5706" s="20" t="str">
        <f>IFERROR(VLOOKUP(C5706,Leistungsspezifikation!C$2:E$31,3,FALSE),"")</f>
        <v/>
      </c>
      <c r="F5706" s="20" t="str">
        <f t="shared" si="267"/>
        <v/>
      </c>
      <c r="J5706" s="26" t="str">
        <f t="shared" si="269"/>
        <v/>
      </c>
      <c r="K5706" s="26" t="str">
        <f t="shared" si="268"/>
        <v/>
      </c>
    </row>
    <row r="5707" spans="2:11" x14ac:dyDescent="0.25">
      <c r="B5707" s="18"/>
      <c r="D5707" s="20" t="str">
        <f>IFERROR(VLOOKUP(C5707,Leistungsspezifikation!C$2:E$31,3,FALSE),"")</f>
        <v/>
      </c>
      <c r="F5707" s="20" t="str">
        <f t="shared" si="267"/>
        <v/>
      </c>
      <c r="J5707" s="26" t="str">
        <f t="shared" si="269"/>
        <v/>
      </c>
      <c r="K5707" s="26" t="str">
        <f t="shared" si="268"/>
        <v/>
      </c>
    </row>
    <row r="5708" spans="2:11" x14ac:dyDescent="0.25">
      <c r="B5708" s="18"/>
      <c r="D5708" s="20" t="str">
        <f>IFERROR(VLOOKUP(C5708,Leistungsspezifikation!C$2:E$31,3,FALSE),"")</f>
        <v/>
      </c>
      <c r="F5708" s="20" t="str">
        <f t="shared" si="267"/>
        <v/>
      </c>
      <c r="J5708" s="26" t="str">
        <f t="shared" si="269"/>
        <v/>
      </c>
      <c r="K5708" s="26" t="str">
        <f t="shared" si="268"/>
        <v/>
      </c>
    </row>
    <row r="5709" spans="2:11" x14ac:dyDescent="0.25">
      <c r="B5709" s="18"/>
      <c r="D5709" s="20" t="str">
        <f>IFERROR(VLOOKUP(C5709,Leistungsspezifikation!C$2:E$31,3,FALSE),"")</f>
        <v/>
      </c>
      <c r="F5709" s="20" t="str">
        <f t="shared" si="267"/>
        <v/>
      </c>
      <c r="J5709" s="26" t="str">
        <f t="shared" si="269"/>
        <v/>
      </c>
      <c r="K5709" s="26" t="str">
        <f t="shared" si="268"/>
        <v/>
      </c>
    </row>
    <row r="5710" spans="2:11" x14ac:dyDescent="0.25">
      <c r="B5710" s="18"/>
      <c r="D5710" s="20" t="str">
        <f>IFERROR(VLOOKUP(C5710,Leistungsspezifikation!C$2:E$31,3,FALSE),"")</f>
        <v/>
      </c>
      <c r="F5710" s="20" t="str">
        <f t="shared" si="267"/>
        <v/>
      </c>
      <c r="J5710" s="26" t="str">
        <f t="shared" si="269"/>
        <v/>
      </c>
      <c r="K5710" s="26" t="str">
        <f t="shared" si="268"/>
        <v/>
      </c>
    </row>
    <row r="5711" spans="2:11" x14ac:dyDescent="0.25">
      <c r="B5711" s="18"/>
      <c r="D5711" s="20" t="str">
        <f>IFERROR(VLOOKUP(C5711,Leistungsspezifikation!C$2:E$31,3,FALSE),"")</f>
        <v/>
      </c>
      <c r="F5711" s="20" t="str">
        <f t="shared" si="267"/>
        <v/>
      </c>
      <c r="J5711" s="26" t="str">
        <f t="shared" si="269"/>
        <v/>
      </c>
      <c r="K5711" s="26" t="str">
        <f t="shared" si="268"/>
        <v/>
      </c>
    </row>
    <row r="5712" spans="2:11" x14ac:dyDescent="0.25">
      <c r="B5712" s="18"/>
      <c r="D5712" s="20" t="str">
        <f>IFERROR(VLOOKUP(C5712,Leistungsspezifikation!C$2:E$31,3,FALSE),"")</f>
        <v/>
      </c>
      <c r="F5712" s="20" t="str">
        <f t="shared" si="267"/>
        <v/>
      </c>
      <c r="J5712" s="26" t="str">
        <f t="shared" si="269"/>
        <v/>
      </c>
      <c r="K5712" s="26" t="str">
        <f t="shared" si="268"/>
        <v/>
      </c>
    </row>
    <row r="5713" spans="2:11" x14ac:dyDescent="0.25">
      <c r="B5713" s="18"/>
      <c r="D5713" s="20" t="str">
        <f>IFERROR(VLOOKUP(C5713,Leistungsspezifikation!C$2:E$31,3,FALSE),"")</f>
        <v/>
      </c>
      <c r="F5713" s="20" t="str">
        <f t="shared" si="267"/>
        <v/>
      </c>
      <c r="J5713" s="26" t="str">
        <f t="shared" si="269"/>
        <v/>
      </c>
      <c r="K5713" s="26" t="str">
        <f t="shared" si="268"/>
        <v/>
      </c>
    </row>
    <row r="5714" spans="2:11" x14ac:dyDescent="0.25">
      <c r="B5714" s="18"/>
      <c r="D5714" s="20" t="str">
        <f>IFERROR(VLOOKUP(C5714,Leistungsspezifikation!C$2:E$31,3,FALSE),"")</f>
        <v/>
      </c>
      <c r="F5714" s="20" t="str">
        <f t="shared" si="267"/>
        <v/>
      </c>
      <c r="J5714" s="26" t="str">
        <f t="shared" si="269"/>
        <v/>
      </c>
      <c r="K5714" s="26" t="str">
        <f t="shared" si="268"/>
        <v/>
      </c>
    </row>
    <row r="5715" spans="2:11" x14ac:dyDescent="0.25">
      <c r="B5715" s="18"/>
      <c r="D5715" s="20" t="str">
        <f>IFERROR(VLOOKUP(C5715,Leistungsspezifikation!C$2:E$31,3,FALSE),"")</f>
        <v/>
      </c>
      <c r="F5715" s="20" t="str">
        <f t="shared" si="267"/>
        <v/>
      </c>
      <c r="J5715" s="26" t="str">
        <f t="shared" si="269"/>
        <v/>
      </c>
      <c r="K5715" s="26" t="str">
        <f t="shared" si="268"/>
        <v/>
      </c>
    </row>
    <row r="5716" spans="2:11" x14ac:dyDescent="0.25">
      <c r="B5716" s="18"/>
      <c r="D5716" s="20" t="str">
        <f>IFERROR(VLOOKUP(C5716,Leistungsspezifikation!C$2:E$31,3,FALSE),"")</f>
        <v/>
      </c>
      <c r="F5716" s="20" t="str">
        <f t="shared" si="267"/>
        <v/>
      </c>
      <c r="J5716" s="26" t="str">
        <f t="shared" si="269"/>
        <v/>
      </c>
      <c r="K5716" s="26" t="str">
        <f t="shared" si="268"/>
        <v/>
      </c>
    </row>
    <row r="5717" spans="2:11" x14ac:dyDescent="0.25">
      <c r="B5717" s="18"/>
      <c r="D5717" s="20" t="str">
        <f>IFERROR(VLOOKUP(C5717,Leistungsspezifikation!C$2:E$31,3,FALSE),"")</f>
        <v/>
      </c>
      <c r="F5717" s="20" t="str">
        <f t="shared" si="267"/>
        <v/>
      </c>
      <c r="J5717" s="26" t="str">
        <f t="shared" si="269"/>
        <v/>
      </c>
      <c r="K5717" s="26" t="str">
        <f t="shared" si="268"/>
        <v/>
      </c>
    </row>
    <row r="5718" spans="2:11" x14ac:dyDescent="0.25">
      <c r="B5718" s="18"/>
      <c r="D5718" s="20" t="str">
        <f>IFERROR(VLOOKUP(C5718,Leistungsspezifikation!C$2:E$31,3,FALSE),"")</f>
        <v/>
      </c>
      <c r="F5718" s="20" t="str">
        <f t="shared" si="267"/>
        <v/>
      </c>
      <c r="J5718" s="26" t="str">
        <f t="shared" si="269"/>
        <v/>
      </c>
      <c r="K5718" s="26" t="str">
        <f t="shared" si="268"/>
        <v/>
      </c>
    </row>
    <row r="5719" spans="2:11" x14ac:dyDescent="0.25">
      <c r="B5719" s="18"/>
      <c r="D5719" s="20" t="str">
        <f>IFERROR(VLOOKUP(C5719,Leistungsspezifikation!C$2:E$31,3,FALSE),"")</f>
        <v/>
      </c>
      <c r="F5719" s="20" t="str">
        <f t="shared" si="267"/>
        <v/>
      </c>
      <c r="J5719" s="26" t="str">
        <f t="shared" si="269"/>
        <v/>
      </c>
      <c r="K5719" s="26" t="str">
        <f t="shared" si="268"/>
        <v/>
      </c>
    </row>
    <row r="5720" spans="2:11" x14ac:dyDescent="0.25">
      <c r="B5720" s="18"/>
      <c r="D5720" s="20" t="str">
        <f>IFERROR(VLOOKUP(C5720,Leistungsspezifikation!C$2:E$31,3,FALSE),"")</f>
        <v/>
      </c>
      <c r="F5720" s="20" t="str">
        <f t="shared" si="267"/>
        <v/>
      </c>
      <c r="J5720" s="26" t="str">
        <f t="shared" si="269"/>
        <v/>
      </c>
      <c r="K5720" s="26" t="str">
        <f t="shared" si="268"/>
        <v/>
      </c>
    </row>
    <row r="5721" spans="2:11" x14ac:dyDescent="0.25">
      <c r="B5721" s="18"/>
      <c r="D5721" s="20" t="str">
        <f>IFERROR(VLOOKUP(C5721,Leistungsspezifikation!C$2:E$31,3,FALSE),"")</f>
        <v/>
      </c>
      <c r="F5721" s="20" t="str">
        <f t="shared" si="267"/>
        <v/>
      </c>
      <c r="J5721" s="26" t="str">
        <f t="shared" si="269"/>
        <v/>
      </c>
      <c r="K5721" s="26" t="str">
        <f t="shared" si="268"/>
        <v/>
      </c>
    </row>
    <row r="5722" spans="2:11" x14ac:dyDescent="0.25">
      <c r="B5722" s="18"/>
      <c r="D5722" s="20" t="str">
        <f>IFERROR(VLOOKUP(C5722,Leistungsspezifikation!C$2:E$31,3,FALSE),"")</f>
        <v/>
      </c>
      <c r="F5722" s="20" t="str">
        <f t="shared" si="267"/>
        <v/>
      </c>
      <c r="J5722" s="26" t="str">
        <f t="shared" si="269"/>
        <v/>
      </c>
      <c r="K5722" s="26" t="str">
        <f t="shared" si="268"/>
        <v/>
      </c>
    </row>
    <row r="5723" spans="2:11" x14ac:dyDescent="0.25">
      <c r="B5723" s="18"/>
      <c r="D5723" s="20" t="str">
        <f>IFERROR(VLOOKUP(C5723,Leistungsspezifikation!C$2:E$31,3,FALSE),"")</f>
        <v/>
      </c>
      <c r="F5723" s="20" t="str">
        <f t="shared" si="267"/>
        <v/>
      </c>
      <c r="J5723" s="26" t="str">
        <f t="shared" si="269"/>
        <v/>
      </c>
      <c r="K5723" s="26" t="str">
        <f t="shared" si="268"/>
        <v/>
      </c>
    </row>
    <row r="5724" spans="2:11" x14ac:dyDescent="0.25">
      <c r="B5724" s="18"/>
      <c r="D5724" s="20" t="str">
        <f>IFERROR(VLOOKUP(C5724,Leistungsspezifikation!C$2:E$31,3,FALSE),"")</f>
        <v/>
      </c>
      <c r="F5724" s="20" t="str">
        <f t="shared" si="267"/>
        <v/>
      </c>
      <c r="J5724" s="26" t="str">
        <f t="shared" si="269"/>
        <v/>
      </c>
      <c r="K5724" s="26" t="str">
        <f t="shared" si="268"/>
        <v/>
      </c>
    </row>
    <row r="5725" spans="2:11" x14ac:dyDescent="0.25">
      <c r="B5725" s="18"/>
      <c r="D5725" s="20" t="str">
        <f>IFERROR(VLOOKUP(C5725,Leistungsspezifikation!C$2:E$31,3,FALSE),"")</f>
        <v/>
      </c>
      <c r="F5725" s="20" t="str">
        <f t="shared" si="267"/>
        <v/>
      </c>
      <c r="J5725" s="26" t="str">
        <f t="shared" si="269"/>
        <v/>
      </c>
      <c r="K5725" s="26" t="str">
        <f t="shared" si="268"/>
        <v/>
      </c>
    </row>
    <row r="5726" spans="2:11" x14ac:dyDescent="0.25">
      <c r="B5726" s="18"/>
      <c r="D5726" s="20" t="str">
        <f>IFERROR(VLOOKUP(C5726,Leistungsspezifikation!C$2:E$31,3,FALSE),"")</f>
        <v/>
      </c>
      <c r="F5726" s="20" t="str">
        <f t="shared" si="267"/>
        <v/>
      </c>
      <c r="J5726" s="26" t="str">
        <f t="shared" si="269"/>
        <v/>
      </c>
      <c r="K5726" s="26" t="str">
        <f t="shared" si="268"/>
        <v/>
      </c>
    </row>
    <row r="5727" spans="2:11" x14ac:dyDescent="0.25">
      <c r="B5727" s="18"/>
      <c r="D5727" s="20" t="str">
        <f>IFERROR(VLOOKUP(C5727,Leistungsspezifikation!C$2:E$31,3,FALSE),"")</f>
        <v/>
      </c>
      <c r="F5727" s="20" t="str">
        <f t="shared" si="267"/>
        <v/>
      </c>
      <c r="J5727" s="26" t="str">
        <f t="shared" si="269"/>
        <v/>
      </c>
      <c r="K5727" s="26" t="str">
        <f t="shared" si="268"/>
        <v/>
      </c>
    </row>
    <row r="5728" spans="2:11" x14ac:dyDescent="0.25">
      <c r="B5728" s="18"/>
      <c r="D5728" s="20" t="str">
        <f>IFERROR(VLOOKUP(C5728,Leistungsspezifikation!C$2:E$31,3,FALSE),"")</f>
        <v/>
      </c>
      <c r="F5728" s="20" t="str">
        <f t="shared" si="267"/>
        <v/>
      </c>
      <c r="J5728" s="26" t="str">
        <f t="shared" si="269"/>
        <v/>
      </c>
      <c r="K5728" s="26" t="str">
        <f t="shared" si="268"/>
        <v/>
      </c>
    </row>
    <row r="5729" spans="2:11" x14ac:dyDescent="0.25">
      <c r="B5729" s="18"/>
      <c r="D5729" s="20" t="str">
        <f>IFERROR(VLOOKUP(C5729,Leistungsspezifikation!C$2:E$31,3,FALSE),"")</f>
        <v/>
      </c>
      <c r="F5729" s="20" t="str">
        <f t="shared" si="267"/>
        <v/>
      </c>
      <c r="J5729" s="26" t="str">
        <f t="shared" si="269"/>
        <v/>
      </c>
      <c r="K5729" s="26" t="str">
        <f t="shared" si="268"/>
        <v/>
      </c>
    </row>
    <row r="5730" spans="2:11" x14ac:dyDescent="0.25">
      <c r="B5730" s="18"/>
      <c r="D5730" s="20" t="str">
        <f>IFERROR(VLOOKUP(C5730,Leistungsspezifikation!C$2:E$31,3,FALSE),"")</f>
        <v/>
      </c>
      <c r="F5730" s="20" t="str">
        <f t="shared" si="267"/>
        <v/>
      </c>
      <c r="J5730" s="26" t="str">
        <f t="shared" si="269"/>
        <v/>
      </c>
      <c r="K5730" s="26" t="str">
        <f t="shared" si="268"/>
        <v/>
      </c>
    </row>
    <row r="5731" spans="2:11" x14ac:dyDescent="0.25">
      <c r="B5731" s="18"/>
      <c r="D5731" s="20" t="str">
        <f>IFERROR(VLOOKUP(C5731,Leistungsspezifikation!C$2:E$31,3,FALSE),"")</f>
        <v/>
      </c>
      <c r="F5731" s="20" t="str">
        <f t="shared" si="267"/>
        <v/>
      </c>
      <c r="J5731" s="26" t="str">
        <f t="shared" si="269"/>
        <v/>
      </c>
      <c r="K5731" s="26" t="str">
        <f t="shared" si="268"/>
        <v/>
      </c>
    </row>
    <row r="5732" spans="2:11" x14ac:dyDescent="0.25">
      <c r="B5732" s="18"/>
      <c r="D5732" s="20" t="str">
        <f>IFERROR(VLOOKUP(C5732,Leistungsspezifikation!C$2:E$31,3,FALSE),"")</f>
        <v/>
      </c>
      <c r="F5732" s="20" t="str">
        <f t="shared" si="267"/>
        <v/>
      </c>
      <c r="J5732" s="26" t="str">
        <f t="shared" si="269"/>
        <v/>
      </c>
      <c r="K5732" s="26" t="str">
        <f t="shared" si="268"/>
        <v/>
      </c>
    </row>
    <row r="5733" spans="2:11" x14ac:dyDescent="0.25">
      <c r="B5733" s="18"/>
      <c r="D5733" s="20" t="str">
        <f>IFERROR(VLOOKUP(C5733,Leistungsspezifikation!C$2:E$31,3,FALSE),"")</f>
        <v/>
      </c>
      <c r="F5733" s="20" t="str">
        <f t="shared" si="267"/>
        <v/>
      </c>
      <c r="J5733" s="26" t="str">
        <f t="shared" si="269"/>
        <v/>
      </c>
      <c r="K5733" s="26" t="str">
        <f t="shared" si="268"/>
        <v/>
      </c>
    </row>
    <row r="5734" spans="2:11" x14ac:dyDescent="0.25">
      <c r="B5734" s="18"/>
      <c r="D5734" s="20" t="str">
        <f>IFERROR(VLOOKUP(C5734,Leistungsspezifikation!C$2:E$31,3,FALSE),"")</f>
        <v/>
      </c>
      <c r="F5734" s="20" t="str">
        <f t="shared" si="267"/>
        <v/>
      </c>
      <c r="J5734" s="26" t="str">
        <f t="shared" si="269"/>
        <v/>
      </c>
      <c r="K5734" s="26" t="str">
        <f t="shared" si="268"/>
        <v/>
      </c>
    </row>
    <row r="5735" spans="2:11" x14ac:dyDescent="0.25">
      <c r="B5735" s="18"/>
      <c r="D5735" s="20" t="str">
        <f>IFERROR(VLOOKUP(C5735,Leistungsspezifikation!C$2:E$31,3,FALSE),"")</f>
        <v/>
      </c>
      <c r="F5735" s="20" t="str">
        <f t="shared" si="267"/>
        <v/>
      </c>
      <c r="J5735" s="26" t="str">
        <f t="shared" si="269"/>
        <v/>
      </c>
      <c r="K5735" s="26" t="str">
        <f t="shared" si="268"/>
        <v/>
      </c>
    </row>
    <row r="5736" spans="2:11" x14ac:dyDescent="0.25">
      <c r="B5736" s="18"/>
      <c r="D5736" s="20" t="str">
        <f>IFERROR(VLOOKUP(C5736,Leistungsspezifikation!C$2:E$31,3,FALSE),"")</f>
        <v/>
      </c>
      <c r="F5736" s="20" t="str">
        <f t="shared" si="267"/>
        <v/>
      </c>
      <c r="J5736" s="26" t="str">
        <f t="shared" si="269"/>
        <v/>
      </c>
      <c r="K5736" s="26" t="str">
        <f t="shared" si="268"/>
        <v/>
      </c>
    </row>
    <row r="5737" spans="2:11" x14ac:dyDescent="0.25">
      <c r="B5737" s="18"/>
      <c r="D5737" s="20" t="str">
        <f>IFERROR(VLOOKUP(C5737,Leistungsspezifikation!C$2:E$31,3,FALSE),"")</f>
        <v/>
      </c>
      <c r="F5737" s="20" t="str">
        <f t="shared" si="267"/>
        <v/>
      </c>
      <c r="J5737" s="26" t="str">
        <f t="shared" si="269"/>
        <v/>
      </c>
      <c r="K5737" s="26" t="str">
        <f t="shared" si="268"/>
        <v/>
      </c>
    </row>
    <row r="5738" spans="2:11" x14ac:dyDescent="0.25">
      <c r="B5738" s="18"/>
      <c r="D5738" s="20" t="str">
        <f>IFERROR(VLOOKUP(C5738,Leistungsspezifikation!C$2:E$31,3,FALSE),"")</f>
        <v/>
      </c>
      <c r="F5738" s="20" t="str">
        <f t="shared" si="267"/>
        <v/>
      </c>
      <c r="J5738" s="26" t="str">
        <f t="shared" si="269"/>
        <v/>
      </c>
      <c r="K5738" s="26" t="str">
        <f t="shared" si="268"/>
        <v/>
      </c>
    </row>
    <row r="5739" spans="2:11" x14ac:dyDescent="0.25">
      <c r="B5739" s="18"/>
      <c r="D5739" s="20" t="str">
        <f>IFERROR(VLOOKUP(C5739,Leistungsspezifikation!C$2:E$31,3,FALSE),"")</f>
        <v/>
      </c>
      <c r="F5739" s="20" t="str">
        <f t="shared" si="267"/>
        <v/>
      </c>
      <c r="J5739" s="26" t="str">
        <f t="shared" si="269"/>
        <v/>
      </c>
      <c r="K5739" s="26" t="str">
        <f t="shared" si="268"/>
        <v/>
      </c>
    </row>
    <row r="5740" spans="2:11" x14ac:dyDescent="0.25">
      <c r="B5740" s="18"/>
      <c r="D5740" s="20" t="str">
        <f>IFERROR(VLOOKUP(C5740,Leistungsspezifikation!C$2:E$31,3,FALSE),"")</f>
        <v/>
      </c>
      <c r="F5740" s="20" t="str">
        <f t="shared" si="267"/>
        <v/>
      </c>
      <c r="J5740" s="26" t="str">
        <f t="shared" si="269"/>
        <v/>
      </c>
      <c r="K5740" s="26" t="str">
        <f t="shared" si="268"/>
        <v/>
      </c>
    </row>
    <row r="5741" spans="2:11" x14ac:dyDescent="0.25">
      <c r="B5741" s="18"/>
      <c r="D5741" s="20" t="str">
        <f>IFERROR(VLOOKUP(C5741,Leistungsspezifikation!C$2:E$31,3,FALSE),"")</f>
        <v/>
      </c>
      <c r="F5741" s="20" t="str">
        <f t="shared" si="267"/>
        <v/>
      </c>
      <c r="J5741" s="26" t="str">
        <f t="shared" si="269"/>
        <v/>
      </c>
      <c r="K5741" s="26" t="str">
        <f t="shared" si="268"/>
        <v/>
      </c>
    </row>
    <row r="5742" spans="2:11" x14ac:dyDescent="0.25">
      <c r="B5742" s="18"/>
      <c r="D5742" s="20" t="str">
        <f>IFERROR(VLOOKUP(C5742,Leistungsspezifikation!C$2:E$31,3,FALSE),"")</f>
        <v/>
      </c>
      <c r="F5742" s="20" t="str">
        <f t="shared" si="267"/>
        <v/>
      </c>
      <c r="J5742" s="26" t="str">
        <f t="shared" si="269"/>
        <v/>
      </c>
      <c r="K5742" s="26" t="str">
        <f t="shared" si="268"/>
        <v/>
      </c>
    </row>
    <row r="5743" spans="2:11" x14ac:dyDescent="0.25">
      <c r="B5743" s="18"/>
      <c r="D5743" s="20" t="str">
        <f>IFERROR(VLOOKUP(C5743,Leistungsspezifikation!C$2:E$31,3,FALSE),"")</f>
        <v/>
      </c>
      <c r="F5743" s="20" t="str">
        <f t="shared" si="267"/>
        <v/>
      </c>
      <c r="J5743" s="26" t="str">
        <f t="shared" si="269"/>
        <v/>
      </c>
      <c r="K5743" s="26" t="str">
        <f t="shared" si="268"/>
        <v/>
      </c>
    </row>
    <row r="5744" spans="2:11" x14ac:dyDescent="0.25">
      <c r="B5744" s="18"/>
      <c r="D5744" s="20" t="str">
        <f>IFERROR(VLOOKUP(C5744,Leistungsspezifikation!C$2:E$31,3,FALSE),"")</f>
        <v/>
      </c>
      <c r="F5744" s="20" t="str">
        <f t="shared" si="267"/>
        <v/>
      </c>
      <c r="J5744" s="26" t="str">
        <f t="shared" si="269"/>
        <v/>
      </c>
      <c r="K5744" s="26" t="str">
        <f t="shared" si="268"/>
        <v/>
      </c>
    </row>
    <row r="5745" spans="2:11" x14ac:dyDescent="0.25">
      <c r="B5745" s="18"/>
      <c r="D5745" s="20" t="str">
        <f>IFERROR(VLOOKUP(C5745,Leistungsspezifikation!C$2:E$31,3,FALSE),"")</f>
        <v/>
      </c>
      <c r="F5745" s="20" t="str">
        <f t="shared" si="267"/>
        <v/>
      </c>
      <c r="J5745" s="26" t="str">
        <f t="shared" si="269"/>
        <v/>
      </c>
      <c r="K5745" s="26" t="str">
        <f t="shared" si="268"/>
        <v/>
      </c>
    </row>
    <row r="5746" spans="2:11" x14ac:dyDescent="0.25">
      <c r="B5746" s="18"/>
      <c r="D5746" s="20" t="str">
        <f>IFERROR(VLOOKUP(C5746,Leistungsspezifikation!C$2:E$31,3,FALSE),"")</f>
        <v/>
      </c>
      <c r="F5746" s="20" t="str">
        <f t="shared" si="267"/>
        <v/>
      </c>
      <c r="J5746" s="26" t="str">
        <f t="shared" si="269"/>
        <v/>
      </c>
      <c r="K5746" s="26" t="str">
        <f t="shared" si="268"/>
        <v/>
      </c>
    </row>
    <row r="5747" spans="2:11" x14ac:dyDescent="0.25">
      <c r="B5747" s="18"/>
      <c r="D5747" s="20" t="str">
        <f>IFERROR(VLOOKUP(C5747,Leistungsspezifikation!C$2:E$31,3,FALSE),"")</f>
        <v/>
      </c>
      <c r="F5747" s="20" t="str">
        <f t="shared" si="267"/>
        <v/>
      </c>
      <c r="J5747" s="26" t="str">
        <f t="shared" si="269"/>
        <v/>
      </c>
      <c r="K5747" s="26" t="str">
        <f t="shared" si="268"/>
        <v/>
      </c>
    </row>
    <row r="5748" spans="2:11" x14ac:dyDescent="0.25">
      <c r="B5748" s="18"/>
      <c r="D5748" s="20" t="str">
        <f>IFERROR(VLOOKUP(C5748,Leistungsspezifikation!C$2:E$31,3,FALSE),"")</f>
        <v/>
      </c>
      <c r="F5748" s="20" t="str">
        <f t="shared" si="267"/>
        <v/>
      </c>
      <c r="J5748" s="26" t="str">
        <f t="shared" si="269"/>
        <v/>
      </c>
      <c r="K5748" s="26" t="str">
        <f t="shared" si="268"/>
        <v/>
      </c>
    </row>
    <row r="5749" spans="2:11" x14ac:dyDescent="0.25">
      <c r="B5749" s="18"/>
      <c r="D5749" s="20" t="str">
        <f>IFERROR(VLOOKUP(C5749,Leistungsspezifikation!C$2:E$31,3,FALSE),"")</f>
        <v/>
      </c>
      <c r="F5749" s="20" t="str">
        <f t="shared" si="267"/>
        <v/>
      </c>
      <c r="J5749" s="26" t="str">
        <f t="shared" si="269"/>
        <v/>
      </c>
      <c r="K5749" s="26" t="str">
        <f t="shared" si="268"/>
        <v/>
      </c>
    </row>
    <row r="5750" spans="2:11" x14ac:dyDescent="0.25">
      <c r="B5750" s="18"/>
      <c r="D5750" s="20" t="str">
        <f>IFERROR(VLOOKUP(C5750,Leistungsspezifikation!C$2:E$31,3,FALSE),"")</f>
        <v/>
      </c>
      <c r="F5750" s="20" t="str">
        <f t="shared" si="267"/>
        <v/>
      </c>
      <c r="J5750" s="26" t="str">
        <f t="shared" si="269"/>
        <v/>
      </c>
      <c r="K5750" s="26" t="str">
        <f t="shared" si="268"/>
        <v/>
      </c>
    </row>
    <row r="5751" spans="2:11" x14ac:dyDescent="0.25">
      <c r="B5751" s="18"/>
      <c r="D5751" s="20" t="str">
        <f>IFERROR(VLOOKUP(C5751,Leistungsspezifikation!C$2:E$31,3,FALSE),"")</f>
        <v/>
      </c>
      <c r="F5751" s="20" t="str">
        <f t="shared" si="267"/>
        <v/>
      </c>
      <c r="J5751" s="26" t="str">
        <f t="shared" si="269"/>
        <v/>
      </c>
      <c r="K5751" s="26" t="str">
        <f t="shared" si="268"/>
        <v/>
      </c>
    </row>
    <row r="5752" spans="2:11" x14ac:dyDescent="0.25">
      <c r="B5752" s="18"/>
      <c r="D5752" s="20" t="str">
        <f>IFERROR(VLOOKUP(C5752,Leistungsspezifikation!C$2:E$31,3,FALSE),"")</f>
        <v/>
      </c>
      <c r="F5752" s="20" t="str">
        <f t="shared" si="267"/>
        <v/>
      </c>
      <c r="J5752" s="26" t="str">
        <f t="shared" si="269"/>
        <v/>
      </c>
      <c r="K5752" s="26" t="str">
        <f t="shared" si="268"/>
        <v/>
      </c>
    </row>
    <row r="5753" spans="2:11" x14ac:dyDescent="0.25">
      <c r="B5753" s="18"/>
      <c r="D5753" s="20" t="str">
        <f>IFERROR(VLOOKUP(C5753,Leistungsspezifikation!C$2:E$31,3,FALSE),"")</f>
        <v/>
      </c>
      <c r="F5753" s="20" t="str">
        <f t="shared" si="267"/>
        <v/>
      </c>
      <c r="J5753" s="26" t="str">
        <f t="shared" si="269"/>
        <v/>
      </c>
      <c r="K5753" s="26" t="str">
        <f t="shared" si="268"/>
        <v/>
      </c>
    </row>
    <row r="5754" spans="2:11" x14ac:dyDescent="0.25">
      <c r="B5754" s="18"/>
      <c r="D5754" s="20" t="str">
        <f>IFERROR(VLOOKUP(C5754,Leistungsspezifikation!C$2:E$31,3,FALSE),"")</f>
        <v/>
      </c>
      <c r="F5754" s="20" t="str">
        <f t="shared" si="267"/>
        <v/>
      </c>
      <c r="J5754" s="26" t="str">
        <f t="shared" si="269"/>
        <v/>
      </c>
      <c r="K5754" s="26" t="str">
        <f t="shared" si="268"/>
        <v/>
      </c>
    </row>
    <row r="5755" spans="2:11" x14ac:dyDescent="0.25">
      <c r="B5755" s="18"/>
      <c r="D5755" s="20" t="str">
        <f>IFERROR(VLOOKUP(C5755,Leistungsspezifikation!C$2:E$31,3,FALSE),"")</f>
        <v/>
      </c>
      <c r="F5755" s="20" t="str">
        <f t="shared" si="267"/>
        <v/>
      </c>
      <c r="J5755" s="26" t="str">
        <f t="shared" si="269"/>
        <v/>
      </c>
      <c r="K5755" s="26" t="str">
        <f t="shared" si="268"/>
        <v/>
      </c>
    </row>
    <row r="5756" spans="2:11" x14ac:dyDescent="0.25">
      <c r="B5756" s="18"/>
      <c r="D5756" s="20" t="str">
        <f>IFERROR(VLOOKUP(C5756,Leistungsspezifikation!C$2:E$31,3,FALSE),"")</f>
        <v/>
      </c>
      <c r="F5756" s="20" t="str">
        <f t="shared" si="267"/>
        <v/>
      </c>
      <c r="J5756" s="26" t="str">
        <f t="shared" si="269"/>
        <v/>
      </c>
      <c r="K5756" s="26" t="str">
        <f t="shared" si="268"/>
        <v/>
      </c>
    </row>
    <row r="5757" spans="2:11" x14ac:dyDescent="0.25">
      <c r="B5757" s="18"/>
      <c r="D5757" s="20" t="str">
        <f>IFERROR(VLOOKUP(C5757,Leistungsspezifikation!C$2:E$31,3,FALSE),"")</f>
        <v/>
      </c>
      <c r="F5757" s="20" t="str">
        <f t="shared" si="267"/>
        <v/>
      </c>
      <c r="J5757" s="26" t="str">
        <f t="shared" si="269"/>
        <v/>
      </c>
      <c r="K5757" s="26" t="str">
        <f t="shared" si="268"/>
        <v/>
      </c>
    </row>
    <row r="5758" spans="2:11" x14ac:dyDescent="0.25">
      <c r="B5758" s="18"/>
      <c r="D5758" s="20" t="str">
        <f>IFERROR(VLOOKUP(C5758,Leistungsspezifikation!C$2:E$31,3,FALSE),"")</f>
        <v/>
      </c>
      <c r="F5758" s="20" t="str">
        <f t="shared" ref="F5758:F5821" si="270">IFERROR(D5758*E5758,"")</f>
        <v/>
      </c>
      <c r="J5758" s="26" t="str">
        <f t="shared" si="269"/>
        <v/>
      </c>
      <c r="K5758" s="26" t="str">
        <f t="shared" ref="K5758:K5821" si="271">IF(AND(C5758&lt;&gt;"",E5758=0),0,"")</f>
        <v/>
      </c>
    </row>
    <row r="5759" spans="2:11" x14ac:dyDescent="0.25">
      <c r="B5759" s="18"/>
      <c r="D5759" s="20" t="str">
        <f>IFERROR(VLOOKUP(C5759,Leistungsspezifikation!C$2:E$31,3,FALSE),"")</f>
        <v/>
      </c>
      <c r="F5759" s="20" t="str">
        <f t="shared" si="270"/>
        <v/>
      </c>
      <c r="J5759" s="26" t="str">
        <f t="shared" si="269"/>
        <v/>
      </c>
      <c r="K5759" s="26" t="str">
        <f t="shared" si="271"/>
        <v/>
      </c>
    </row>
    <row r="5760" spans="2:11" x14ac:dyDescent="0.25">
      <c r="B5760" s="18"/>
      <c r="D5760" s="20" t="str">
        <f>IFERROR(VLOOKUP(C5760,Leistungsspezifikation!C$2:E$31,3,FALSE),"")</f>
        <v/>
      </c>
      <c r="F5760" s="20" t="str">
        <f t="shared" si="270"/>
        <v/>
      </c>
      <c r="J5760" s="26" t="str">
        <f t="shared" si="269"/>
        <v/>
      </c>
      <c r="K5760" s="26" t="str">
        <f t="shared" si="271"/>
        <v/>
      </c>
    </row>
    <row r="5761" spans="2:11" x14ac:dyDescent="0.25">
      <c r="B5761" s="18"/>
      <c r="D5761" s="20" t="str">
        <f>IFERROR(VLOOKUP(C5761,Leistungsspezifikation!C$2:E$31,3,FALSE),"")</f>
        <v/>
      </c>
      <c r="F5761" s="20" t="str">
        <f t="shared" si="270"/>
        <v/>
      </c>
      <c r="J5761" s="26" t="str">
        <f t="shared" si="269"/>
        <v/>
      </c>
      <c r="K5761" s="26" t="str">
        <f t="shared" si="271"/>
        <v/>
      </c>
    </row>
    <row r="5762" spans="2:11" x14ac:dyDescent="0.25">
      <c r="B5762" s="18"/>
      <c r="D5762" s="20" t="str">
        <f>IFERROR(VLOOKUP(C5762,Leistungsspezifikation!C$2:E$31,3,FALSE),"")</f>
        <v/>
      </c>
      <c r="F5762" s="20" t="str">
        <f t="shared" si="270"/>
        <v/>
      </c>
      <c r="J5762" s="26" t="str">
        <f t="shared" si="269"/>
        <v/>
      </c>
      <c r="K5762" s="26" t="str">
        <f t="shared" si="271"/>
        <v/>
      </c>
    </row>
    <row r="5763" spans="2:11" x14ac:dyDescent="0.25">
      <c r="B5763" s="18"/>
      <c r="D5763" s="20" t="str">
        <f>IFERROR(VLOOKUP(C5763,Leistungsspezifikation!C$2:E$31,3,FALSE),"")</f>
        <v/>
      </c>
      <c r="F5763" s="20" t="str">
        <f t="shared" si="270"/>
        <v/>
      </c>
      <c r="J5763" s="26" t="str">
        <f t="shared" ref="J5763:J5826" si="272">IFERROR(IF(AND($C5763&lt;&gt;"",$E5763=""),1,IF(AND($C5763,$E5763)&lt;&gt;"","")),"")</f>
        <v/>
      </c>
      <c r="K5763" s="26" t="str">
        <f t="shared" si="271"/>
        <v/>
      </c>
    </row>
    <row r="5764" spans="2:11" x14ac:dyDescent="0.25">
      <c r="B5764" s="18"/>
      <c r="D5764" s="20" t="str">
        <f>IFERROR(VLOOKUP(C5764,Leistungsspezifikation!C$2:E$31,3,FALSE),"")</f>
        <v/>
      </c>
      <c r="F5764" s="20" t="str">
        <f t="shared" si="270"/>
        <v/>
      </c>
      <c r="J5764" s="26" t="str">
        <f t="shared" si="272"/>
        <v/>
      </c>
      <c r="K5764" s="26" t="str">
        <f t="shared" si="271"/>
        <v/>
      </c>
    </row>
    <row r="5765" spans="2:11" x14ac:dyDescent="0.25">
      <c r="B5765" s="18"/>
      <c r="D5765" s="20" t="str">
        <f>IFERROR(VLOOKUP(C5765,Leistungsspezifikation!C$2:E$31,3,FALSE),"")</f>
        <v/>
      </c>
      <c r="F5765" s="20" t="str">
        <f t="shared" si="270"/>
        <v/>
      </c>
      <c r="J5765" s="26" t="str">
        <f t="shared" si="272"/>
        <v/>
      </c>
      <c r="K5765" s="26" t="str">
        <f t="shared" si="271"/>
        <v/>
      </c>
    </row>
    <row r="5766" spans="2:11" x14ac:dyDescent="0.25">
      <c r="B5766" s="18"/>
      <c r="D5766" s="20" t="str">
        <f>IFERROR(VLOOKUP(C5766,Leistungsspezifikation!C$2:E$31,3,FALSE),"")</f>
        <v/>
      </c>
      <c r="F5766" s="20" t="str">
        <f t="shared" si="270"/>
        <v/>
      </c>
      <c r="J5766" s="26" t="str">
        <f t="shared" si="272"/>
        <v/>
      </c>
      <c r="K5766" s="26" t="str">
        <f t="shared" si="271"/>
        <v/>
      </c>
    </row>
    <row r="5767" spans="2:11" x14ac:dyDescent="0.25">
      <c r="B5767" s="18"/>
      <c r="D5767" s="20" t="str">
        <f>IFERROR(VLOOKUP(C5767,Leistungsspezifikation!C$2:E$31,3,FALSE),"")</f>
        <v/>
      </c>
      <c r="F5767" s="20" t="str">
        <f t="shared" si="270"/>
        <v/>
      </c>
      <c r="J5767" s="26" t="str">
        <f t="shared" si="272"/>
        <v/>
      </c>
      <c r="K5767" s="26" t="str">
        <f t="shared" si="271"/>
        <v/>
      </c>
    </row>
    <row r="5768" spans="2:11" x14ac:dyDescent="0.25">
      <c r="B5768" s="18"/>
      <c r="D5768" s="20" t="str">
        <f>IFERROR(VLOOKUP(C5768,Leistungsspezifikation!C$2:E$31,3,FALSE),"")</f>
        <v/>
      </c>
      <c r="F5768" s="20" t="str">
        <f t="shared" si="270"/>
        <v/>
      </c>
      <c r="J5768" s="26" t="str">
        <f t="shared" si="272"/>
        <v/>
      </c>
      <c r="K5768" s="26" t="str">
        <f t="shared" si="271"/>
        <v/>
      </c>
    </row>
    <row r="5769" spans="2:11" x14ac:dyDescent="0.25">
      <c r="B5769" s="18"/>
      <c r="D5769" s="20" t="str">
        <f>IFERROR(VLOOKUP(C5769,Leistungsspezifikation!C$2:E$31,3,FALSE),"")</f>
        <v/>
      </c>
      <c r="F5769" s="20" t="str">
        <f t="shared" si="270"/>
        <v/>
      </c>
      <c r="J5769" s="26" t="str">
        <f t="shared" si="272"/>
        <v/>
      </c>
      <c r="K5769" s="26" t="str">
        <f t="shared" si="271"/>
        <v/>
      </c>
    </row>
    <row r="5770" spans="2:11" x14ac:dyDescent="0.25">
      <c r="B5770" s="18"/>
      <c r="D5770" s="20" t="str">
        <f>IFERROR(VLOOKUP(C5770,Leistungsspezifikation!C$2:E$31,3,FALSE),"")</f>
        <v/>
      </c>
      <c r="F5770" s="20" t="str">
        <f t="shared" si="270"/>
        <v/>
      </c>
      <c r="J5770" s="26" t="str">
        <f t="shared" si="272"/>
        <v/>
      </c>
      <c r="K5770" s="26" t="str">
        <f t="shared" si="271"/>
        <v/>
      </c>
    </row>
    <row r="5771" spans="2:11" x14ac:dyDescent="0.25">
      <c r="B5771" s="18"/>
      <c r="D5771" s="20" t="str">
        <f>IFERROR(VLOOKUP(C5771,Leistungsspezifikation!C$2:E$31,3,FALSE),"")</f>
        <v/>
      </c>
      <c r="F5771" s="20" t="str">
        <f t="shared" si="270"/>
        <v/>
      </c>
      <c r="J5771" s="26" t="str">
        <f t="shared" si="272"/>
        <v/>
      </c>
      <c r="K5771" s="26" t="str">
        <f t="shared" si="271"/>
        <v/>
      </c>
    </row>
    <row r="5772" spans="2:11" x14ac:dyDescent="0.25">
      <c r="B5772" s="18"/>
      <c r="D5772" s="20" t="str">
        <f>IFERROR(VLOOKUP(C5772,Leistungsspezifikation!C$2:E$31,3,FALSE),"")</f>
        <v/>
      </c>
      <c r="F5772" s="20" t="str">
        <f t="shared" si="270"/>
        <v/>
      </c>
      <c r="J5772" s="26" t="str">
        <f t="shared" si="272"/>
        <v/>
      </c>
      <c r="K5772" s="26" t="str">
        <f t="shared" si="271"/>
        <v/>
      </c>
    </row>
    <row r="5773" spans="2:11" x14ac:dyDescent="0.25">
      <c r="B5773" s="18"/>
      <c r="D5773" s="20" t="str">
        <f>IFERROR(VLOOKUP(C5773,Leistungsspezifikation!C$2:E$31,3,FALSE),"")</f>
        <v/>
      </c>
      <c r="F5773" s="20" t="str">
        <f t="shared" si="270"/>
        <v/>
      </c>
      <c r="J5773" s="26" t="str">
        <f t="shared" si="272"/>
        <v/>
      </c>
      <c r="K5773" s="26" t="str">
        <f t="shared" si="271"/>
        <v/>
      </c>
    </row>
    <row r="5774" spans="2:11" x14ac:dyDescent="0.25">
      <c r="B5774" s="18"/>
      <c r="D5774" s="20" t="str">
        <f>IFERROR(VLOOKUP(C5774,Leistungsspezifikation!C$2:E$31,3,FALSE),"")</f>
        <v/>
      </c>
      <c r="F5774" s="20" t="str">
        <f t="shared" si="270"/>
        <v/>
      </c>
      <c r="J5774" s="26" t="str">
        <f t="shared" si="272"/>
        <v/>
      </c>
      <c r="K5774" s="26" t="str">
        <f t="shared" si="271"/>
        <v/>
      </c>
    </row>
    <row r="5775" spans="2:11" x14ac:dyDescent="0.25">
      <c r="B5775" s="18"/>
      <c r="D5775" s="20" t="str">
        <f>IFERROR(VLOOKUP(C5775,Leistungsspezifikation!C$2:E$31,3,FALSE),"")</f>
        <v/>
      </c>
      <c r="F5775" s="20" t="str">
        <f t="shared" si="270"/>
        <v/>
      </c>
      <c r="J5775" s="26" t="str">
        <f t="shared" si="272"/>
        <v/>
      </c>
      <c r="K5775" s="26" t="str">
        <f t="shared" si="271"/>
        <v/>
      </c>
    </row>
    <row r="5776" spans="2:11" x14ac:dyDescent="0.25">
      <c r="B5776" s="18"/>
      <c r="D5776" s="20" t="str">
        <f>IFERROR(VLOOKUP(C5776,Leistungsspezifikation!C$2:E$31,3,FALSE),"")</f>
        <v/>
      </c>
      <c r="F5776" s="20" t="str">
        <f t="shared" si="270"/>
        <v/>
      </c>
      <c r="J5776" s="26" t="str">
        <f t="shared" si="272"/>
        <v/>
      </c>
      <c r="K5776" s="26" t="str">
        <f t="shared" si="271"/>
        <v/>
      </c>
    </row>
    <row r="5777" spans="2:11" x14ac:dyDescent="0.25">
      <c r="B5777" s="18"/>
      <c r="D5777" s="20" t="str">
        <f>IFERROR(VLOOKUP(C5777,Leistungsspezifikation!C$2:E$31,3,FALSE),"")</f>
        <v/>
      </c>
      <c r="F5777" s="20" t="str">
        <f t="shared" si="270"/>
        <v/>
      </c>
      <c r="J5777" s="26" t="str">
        <f t="shared" si="272"/>
        <v/>
      </c>
      <c r="K5777" s="26" t="str">
        <f t="shared" si="271"/>
        <v/>
      </c>
    </row>
    <row r="5778" spans="2:11" x14ac:dyDescent="0.25">
      <c r="B5778" s="18"/>
      <c r="D5778" s="20" t="str">
        <f>IFERROR(VLOOKUP(C5778,Leistungsspezifikation!C$2:E$31,3,FALSE),"")</f>
        <v/>
      </c>
      <c r="F5778" s="20" t="str">
        <f t="shared" si="270"/>
        <v/>
      </c>
      <c r="J5778" s="26" t="str">
        <f t="shared" si="272"/>
        <v/>
      </c>
      <c r="K5778" s="26" t="str">
        <f t="shared" si="271"/>
        <v/>
      </c>
    </row>
    <row r="5779" spans="2:11" x14ac:dyDescent="0.25">
      <c r="B5779" s="18"/>
      <c r="D5779" s="20" t="str">
        <f>IFERROR(VLOOKUP(C5779,Leistungsspezifikation!C$2:E$31,3,FALSE),"")</f>
        <v/>
      </c>
      <c r="F5779" s="20" t="str">
        <f t="shared" si="270"/>
        <v/>
      </c>
      <c r="J5779" s="26" t="str">
        <f t="shared" si="272"/>
        <v/>
      </c>
      <c r="K5779" s="26" t="str">
        <f t="shared" si="271"/>
        <v/>
      </c>
    </row>
    <row r="5780" spans="2:11" x14ac:dyDescent="0.25">
      <c r="B5780" s="18"/>
      <c r="D5780" s="20" t="str">
        <f>IFERROR(VLOOKUP(C5780,Leistungsspezifikation!C$2:E$31,3,FALSE),"")</f>
        <v/>
      </c>
      <c r="F5780" s="20" t="str">
        <f t="shared" si="270"/>
        <v/>
      </c>
      <c r="J5780" s="26" t="str">
        <f t="shared" si="272"/>
        <v/>
      </c>
      <c r="K5780" s="26" t="str">
        <f t="shared" si="271"/>
        <v/>
      </c>
    </row>
    <row r="5781" spans="2:11" x14ac:dyDescent="0.25">
      <c r="B5781" s="18"/>
      <c r="D5781" s="20" t="str">
        <f>IFERROR(VLOOKUP(C5781,Leistungsspezifikation!C$2:E$31,3,FALSE),"")</f>
        <v/>
      </c>
      <c r="F5781" s="20" t="str">
        <f t="shared" si="270"/>
        <v/>
      </c>
      <c r="J5781" s="26" t="str">
        <f t="shared" si="272"/>
        <v/>
      </c>
      <c r="K5781" s="26" t="str">
        <f t="shared" si="271"/>
        <v/>
      </c>
    </row>
    <row r="5782" spans="2:11" x14ac:dyDescent="0.25">
      <c r="B5782" s="18"/>
      <c r="D5782" s="20" t="str">
        <f>IFERROR(VLOOKUP(C5782,Leistungsspezifikation!C$2:E$31,3,FALSE),"")</f>
        <v/>
      </c>
      <c r="F5782" s="20" t="str">
        <f t="shared" si="270"/>
        <v/>
      </c>
      <c r="J5782" s="26" t="str">
        <f t="shared" si="272"/>
        <v/>
      </c>
      <c r="K5782" s="26" t="str">
        <f t="shared" si="271"/>
        <v/>
      </c>
    </row>
    <row r="5783" spans="2:11" x14ac:dyDescent="0.25">
      <c r="B5783" s="18"/>
      <c r="D5783" s="20" t="str">
        <f>IFERROR(VLOOKUP(C5783,Leistungsspezifikation!C$2:E$31,3,FALSE),"")</f>
        <v/>
      </c>
      <c r="F5783" s="20" t="str">
        <f t="shared" si="270"/>
        <v/>
      </c>
      <c r="J5783" s="26" t="str">
        <f t="shared" si="272"/>
        <v/>
      </c>
      <c r="K5783" s="26" t="str">
        <f t="shared" si="271"/>
        <v/>
      </c>
    </row>
    <row r="5784" spans="2:11" x14ac:dyDescent="0.25">
      <c r="B5784" s="18"/>
      <c r="D5784" s="20" t="str">
        <f>IFERROR(VLOOKUP(C5784,Leistungsspezifikation!C$2:E$31,3,FALSE),"")</f>
        <v/>
      </c>
      <c r="F5784" s="20" t="str">
        <f t="shared" si="270"/>
        <v/>
      </c>
      <c r="J5784" s="26" t="str">
        <f t="shared" si="272"/>
        <v/>
      </c>
      <c r="K5784" s="26" t="str">
        <f t="shared" si="271"/>
        <v/>
      </c>
    </row>
    <row r="5785" spans="2:11" x14ac:dyDescent="0.25">
      <c r="B5785" s="18"/>
      <c r="D5785" s="20" t="str">
        <f>IFERROR(VLOOKUP(C5785,Leistungsspezifikation!C$2:E$31,3,FALSE),"")</f>
        <v/>
      </c>
      <c r="F5785" s="20" t="str">
        <f t="shared" si="270"/>
        <v/>
      </c>
      <c r="J5785" s="26" t="str">
        <f t="shared" si="272"/>
        <v/>
      </c>
      <c r="K5785" s="26" t="str">
        <f t="shared" si="271"/>
        <v/>
      </c>
    </row>
    <row r="5786" spans="2:11" x14ac:dyDescent="0.25">
      <c r="B5786" s="18"/>
      <c r="D5786" s="20" t="str">
        <f>IFERROR(VLOOKUP(C5786,Leistungsspezifikation!C$2:E$31,3,FALSE),"")</f>
        <v/>
      </c>
      <c r="F5786" s="20" t="str">
        <f t="shared" si="270"/>
        <v/>
      </c>
      <c r="J5786" s="26" t="str">
        <f t="shared" si="272"/>
        <v/>
      </c>
      <c r="K5786" s="26" t="str">
        <f t="shared" si="271"/>
        <v/>
      </c>
    </row>
    <row r="5787" spans="2:11" x14ac:dyDescent="0.25">
      <c r="B5787" s="18"/>
      <c r="D5787" s="20" t="str">
        <f>IFERROR(VLOOKUP(C5787,Leistungsspezifikation!C$2:E$31,3,FALSE),"")</f>
        <v/>
      </c>
      <c r="F5787" s="20" t="str">
        <f t="shared" si="270"/>
        <v/>
      </c>
      <c r="J5787" s="26" t="str">
        <f t="shared" si="272"/>
        <v/>
      </c>
      <c r="K5787" s="26" t="str">
        <f t="shared" si="271"/>
        <v/>
      </c>
    </row>
    <row r="5788" spans="2:11" x14ac:dyDescent="0.25">
      <c r="B5788" s="18"/>
      <c r="D5788" s="20" t="str">
        <f>IFERROR(VLOOKUP(C5788,Leistungsspezifikation!C$2:E$31,3,FALSE),"")</f>
        <v/>
      </c>
      <c r="F5788" s="20" t="str">
        <f t="shared" si="270"/>
        <v/>
      </c>
      <c r="J5788" s="26" t="str">
        <f t="shared" si="272"/>
        <v/>
      </c>
      <c r="K5788" s="26" t="str">
        <f t="shared" si="271"/>
        <v/>
      </c>
    </row>
    <row r="5789" spans="2:11" x14ac:dyDescent="0.25">
      <c r="B5789" s="18"/>
      <c r="D5789" s="20" t="str">
        <f>IFERROR(VLOOKUP(C5789,Leistungsspezifikation!C$2:E$31,3,FALSE),"")</f>
        <v/>
      </c>
      <c r="F5789" s="20" t="str">
        <f t="shared" si="270"/>
        <v/>
      </c>
      <c r="J5789" s="26" t="str">
        <f t="shared" si="272"/>
        <v/>
      </c>
      <c r="K5789" s="26" t="str">
        <f t="shared" si="271"/>
        <v/>
      </c>
    </row>
    <row r="5790" spans="2:11" x14ac:dyDescent="0.25">
      <c r="B5790" s="18"/>
      <c r="D5790" s="20" t="str">
        <f>IFERROR(VLOOKUP(C5790,Leistungsspezifikation!C$2:E$31,3,FALSE),"")</f>
        <v/>
      </c>
      <c r="F5790" s="20" t="str">
        <f t="shared" si="270"/>
        <v/>
      </c>
      <c r="J5790" s="26" t="str">
        <f t="shared" si="272"/>
        <v/>
      </c>
      <c r="K5790" s="26" t="str">
        <f t="shared" si="271"/>
        <v/>
      </c>
    </row>
    <row r="5791" spans="2:11" x14ac:dyDescent="0.25">
      <c r="B5791" s="18"/>
      <c r="D5791" s="20" t="str">
        <f>IFERROR(VLOOKUP(C5791,Leistungsspezifikation!C$2:E$31,3,FALSE),"")</f>
        <v/>
      </c>
      <c r="F5791" s="20" t="str">
        <f t="shared" si="270"/>
        <v/>
      </c>
      <c r="J5791" s="26" t="str">
        <f t="shared" si="272"/>
        <v/>
      </c>
      <c r="K5791" s="26" t="str">
        <f t="shared" si="271"/>
        <v/>
      </c>
    </row>
    <row r="5792" spans="2:11" x14ac:dyDescent="0.25">
      <c r="B5792" s="18"/>
      <c r="D5792" s="20" t="str">
        <f>IFERROR(VLOOKUP(C5792,Leistungsspezifikation!C$2:E$31,3,FALSE),"")</f>
        <v/>
      </c>
      <c r="F5792" s="20" t="str">
        <f t="shared" si="270"/>
        <v/>
      </c>
      <c r="J5792" s="26" t="str">
        <f t="shared" si="272"/>
        <v/>
      </c>
      <c r="K5792" s="26" t="str">
        <f t="shared" si="271"/>
        <v/>
      </c>
    </row>
    <row r="5793" spans="2:11" x14ac:dyDescent="0.25">
      <c r="B5793" s="18"/>
      <c r="D5793" s="20" t="str">
        <f>IFERROR(VLOOKUP(C5793,Leistungsspezifikation!C$2:E$31,3,FALSE),"")</f>
        <v/>
      </c>
      <c r="F5793" s="20" t="str">
        <f t="shared" si="270"/>
        <v/>
      </c>
      <c r="J5793" s="26" t="str">
        <f t="shared" si="272"/>
        <v/>
      </c>
      <c r="K5793" s="26" t="str">
        <f t="shared" si="271"/>
        <v/>
      </c>
    </row>
    <row r="5794" spans="2:11" x14ac:dyDescent="0.25">
      <c r="B5794" s="18"/>
      <c r="D5794" s="20" t="str">
        <f>IFERROR(VLOOKUP(C5794,Leistungsspezifikation!C$2:E$31,3,FALSE),"")</f>
        <v/>
      </c>
      <c r="F5794" s="20" t="str">
        <f t="shared" si="270"/>
        <v/>
      </c>
      <c r="J5794" s="26" t="str">
        <f t="shared" si="272"/>
        <v/>
      </c>
      <c r="K5794" s="26" t="str">
        <f t="shared" si="271"/>
        <v/>
      </c>
    </row>
    <row r="5795" spans="2:11" x14ac:dyDescent="0.25">
      <c r="B5795" s="18"/>
      <c r="D5795" s="20" t="str">
        <f>IFERROR(VLOOKUP(C5795,Leistungsspezifikation!C$2:E$31,3,FALSE),"")</f>
        <v/>
      </c>
      <c r="F5795" s="20" t="str">
        <f t="shared" si="270"/>
        <v/>
      </c>
      <c r="J5795" s="26" t="str">
        <f t="shared" si="272"/>
        <v/>
      </c>
      <c r="K5795" s="26" t="str">
        <f t="shared" si="271"/>
        <v/>
      </c>
    </row>
    <row r="5796" spans="2:11" x14ac:dyDescent="0.25">
      <c r="B5796" s="18"/>
      <c r="D5796" s="20" t="str">
        <f>IFERROR(VLOOKUP(C5796,Leistungsspezifikation!C$2:E$31,3,FALSE),"")</f>
        <v/>
      </c>
      <c r="F5796" s="20" t="str">
        <f t="shared" si="270"/>
        <v/>
      </c>
      <c r="J5796" s="26" t="str">
        <f t="shared" si="272"/>
        <v/>
      </c>
      <c r="K5796" s="26" t="str">
        <f t="shared" si="271"/>
        <v/>
      </c>
    </row>
    <row r="5797" spans="2:11" x14ac:dyDescent="0.25">
      <c r="B5797" s="18"/>
      <c r="D5797" s="20" t="str">
        <f>IFERROR(VLOOKUP(C5797,Leistungsspezifikation!C$2:E$31,3,FALSE),"")</f>
        <v/>
      </c>
      <c r="F5797" s="20" t="str">
        <f t="shared" si="270"/>
        <v/>
      </c>
      <c r="J5797" s="26" t="str">
        <f t="shared" si="272"/>
        <v/>
      </c>
      <c r="K5797" s="26" t="str">
        <f t="shared" si="271"/>
        <v/>
      </c>
    </row>
    <row r="5798" spans="2:11" x14ac:dyDescent="0.25">
      <c r="B5798" s="18"/>
      <c r="D5798" s="20" t="str">
        <f>IFERROR(VLOOKUP(C5798,Leistungsspezifikation!C$2:E$31,3,FALSE),"")</f>
        <v/>
      </c>
      <c r="F5798" s="20" t="str">
        <f t="shared" si="270"/>
        <v/>
      </c>
      <c r="J5798" s="26" t="str">
        <f t="shared" si="272"/>
        <v/>
      </c>
      <c r="K5798" s="26" t="str">
        <f t="shared" si="271"/>
        <v/>
      </c>
    </row>
    <row r="5799" spans="2:11" x14ac:dyDescent="0.25">
      <c r="B5799" s="18"/>
      <c r="D5799" s="20" t="str">
        <f>IFERROR(VLOOKUP(C5799,Leistungsspezifikation!C$2:E$31,3,FALSE),"")</f>
        <v/>
      </c>
      <c r="F5799" s="20" t="str">
        <f t="shared" si="270"/>
        <v/>
      </c>
      <c r="J5799" s="26" t="str">
        <f t="shared" si="272"/>
        <v/>
      </c>
      <c r="K5799" s="26" t="str">
        <f t="shared" si="271"/>
        <v/>
      </c>
    </row>
    <row r="5800" spans="2:11" x14ac:dyDescent="0.25">
      <c r="B5800" s="18"/>
      <c r="D5800" s="20" t="str">
        <f>IFERROR(VLOOKUP(C5800,Leistungsspezifikation!C$2:E$31,3,FALSE),"")</f>
        <v/>
      </c>
      <c r="F5800" s="20" t="str">
        <f t="shared" si="270"/>
        <v/>
      </c>
      <c r="J5800" s="26" t="str">
        <f t="shared" si="272"/>
        <v/>
      </c>
      <c r="K5800" s="26" t="str">
        <f t="shared" si="271"/>
        <v/>
      </c>
    </row>
    <row r="5801" spans="2:11" x14ac:dyDescent="0.25">
      <c r="B5801" s="18"/>
      <c r="D5801" s="20" t="str">
        <f>IFERROR(VLOOKUP(C5801,Leistungsspezifikation!C$2:E$31,3,FALSE),"")</f>
        <v/>
      </c>
      <c r="F5801" s="20" t="str">
        <f t="shared" si="270"/>
        <v/>
      </c>
      <c r="J5801" s="26" t="str">
        <f t="shared" si="272"/>
        <v/>
      </c>
      <c r="K5801" s="26" t="str">
        <f t="shared" si="271"/>
        <v/>
      </c>
    </row>
    <row r="5802" spans="2:11" x14ac:dyDescent="0.25">
      <c r="B5802" s="18"/>
      <c r="D5802" s="20" t="str">
        <f>IFERROR(VLOOKUP(C5802,Leistungsspezifikation!C$2:E$31,3,FALSE),"")</f>
        <v/>
      </c>
      <c r="F5802" s="20" t="str">
        <f t="shared" si="270"/>
        <v/>
      </c>
      <c r="J5802" s="26" t="str">
        <f t="shared" si="272"/>
        <v/>
      </c>
      <c r="K5802" s="26" t="str">
        <f t="shared" si="271"/>
        <v/>
      </c>
    </row>
    <row r="5803" spans="2:11" x14ac:dyDescent="0.25">
      <c r="B5803" s="18"/>
      <c r="D5803" s="20" t="str">
        <f>IFERROR(VLOOKUP(C5803,Leistungsspezifikation!C$2:E$31,3,FALSE),"")</f>
        <v/>
      </c>
      <c r="F5803" s="20" t="str">
        <f t="shared" si="270"/>
        <v/>
      </c>
      <c r="J5803" s="26" t="str">
        <f t="shared" si="272"/>
        <v/>
      </c>
      <c r="K5803" s="26" t="str">
        <f t="shared" si="271"/>
        <v/>
      </c>
    </row>
    <row r="5804" spans="2:11" x14ac:dyDescent="0.25">
      <c r="B5804" s="18"/>
      <c r="D5804" s="20" t="str">
        <f>IFERROR(VLOOKUP(C5804,Leistungsspezifikation!C$2:E$31,3,FALSE),"")</f>
        <v/>
      </c>
      <c r="F5804" s="20" t="str">
        <f t="shared" si="270"/>
        <v/>
      </c>
      <c r="J5804" s="26" t="str">
        <f t="shared" si="272"/>
        <v/>
      </c>
      <c r="K5804" s="26" t="str">
        <f t="shared" si="271"/>
        <v/>
      </c>
    </row>
    <row r="5805" spans="2:11" x14ac:dyDescent="0.25">
      <c r="B5805" s="18"/>
      <c r="D5805" s="20" t="str">
        <f>IFERROR(VLOOKUP(C5805,Leistungsspezifikation!C$2:E$31,3,FALSE),"")</f>
        <v/>
      </c>
      <c r="F5805" s="20" t="str">
        <f t="shared" si="270"/>
        <v/>
      </c>
      <c r="J5805" s="26" t="str">
        <f t="shared" si="272"/>
        <v/>
      </c>
      <c r="K5805" s="26" t="str">
        <f t="shared" si="271"/>
        <v/>
      </c>
    </row>
    <row r="5806" spans="2:11" x14ac:dyDescent="0.25">
      <c r="B5806" s="18"/>
      <c r="D5806" s="20" t="str">
        <f>IFERROR(VLOOKUP(C5806,Leistungsspezifikation!C$2:E$31,3,FALSE),"")</f>
        <v/>
      </c>
      <c r="F5806" s="20" t="str">
        <f t="shared" si="270"/>
        <v/>
      </c>
      <c r="J5806" s="26" t="str">
        <f t="shared" si="272"/>
        <v/>
      </c>
      <c r="K5806" s="26" t="str">
        <f t="shared" si="271"/>
        <v/>
      </c>
    </row>
    <row r="5807" spans="2:11" x14ac:dyDescent="0.25">
      <c r="B5807" s="18"/>
      <c r="D5807" s="20" t="str">
        <f>IFERROR(VLOOKUP(C5807,Leistungsspezifikation!C$2:E$31,3,FALSE),"")</f>
        <v/>
      </c>
      <c r="F5807" s="20" t="str">
        <f t="shared" si="270"/>
        <v/>
      </c>
      <c r="J5807" s="26" t="str">
        <f t="shared" si="272"/>
        <v/>
      </c>
      <c r="K5807" s="26" t="str">
        <f t="shared" si="271"/>
        <v/>
      </c>
    </row>
    <row r="5808" spans="2:11" x14ac:dyDescent="0.25">
      <c r="B5808" s="18"/>
      <c r="D5808" s="20" t="str">
        <f>IFERROR(VLOOKUP(C5808,Leistungsspezifikation!C$2:E$31,3,FALSE),"")</f>
        <v/>
      </c>
      <c r="F5808" s="20" t="str">
        <f t="shared" si="270"/>
        <v/>
      </c>
      <c r="J5808" s="26" t="str">
        <f t="shared" si="272"/>
        <v/>
      </c>
      <c r="K5808" s="26" t="str">
        <f t="shared" si="271"/>
        <v/>
      </c>
    </row>
    <row r="5809" spans="2:11" x14ac:dyDescent="0.25">
      <c r="B5809" s="18"/>
      <c r="D5809" s="20" t="str">
        <f>IFERROR(VLOOKUP(C5809,Leistungsspezifikation!C$2:E$31,3,FALSE),"")</f>
        <v/>
      </c>
      <c r="F5809" s="20" t="str">
        <f t="shared" si="270"/>
        <v/>
      </c>
      <c r="J5809" s="26" t="str">
        <f t="shared" si="272"/>
        <v/>
      </c>
      <c r="K5809" s="26" t="str">
        <f t="shared" si="271"/>
        <v/>
      </c>
    </row>
    <row r="5810" spans="2:11" x14ac:dyDescent="0.25">
      <c r="B5810" s="18"/>
      <c r="D5810" s="20" t="str">
        <f>IFERROR(VLOOKUP(C5810,Leistungsspezifikation!C$2:E$31,3,FALSE),"")</f>
        <v/>
      </c>
      <c r="F5810" s="20" t="str">
        <f t="shared" si="270"/>
        <v/>
      </c>
      <c r="J5810" s="26" t="str">
        <f t="shared" si="272"/>
        <v/>
      </c>
      <c r="K5810" s="26" t="str">
        <f t="shared" si="271"/>
        <v/>
      </c>
    </row>
    <row r="5811" spans="2:11" x14ac:dyDescent="0.25">
      <c r="B5811" s="18"/>
      <c r="D5811" s="20" t="str">
        <f>IFERROR(VLOOKUP(C5811,Leistungsspezifikation!C$2:E$31,3,FALSE),"")</f>
        <v/>
      </c>
      <c r="F5811" s="20" t="str">
        <f t="shared" si="270"/>
        <v/>
      </c>
      <c r="J5811" s="26" t="str">
        <f t="shared" si="272"/>
        <v/>
      </c>
      <c r="K5811" s="26" t="str">
        <f t="shared" si="271"/>
        <v/>
      </c>
    </row>
    <row r="5812" spans="2:11" x14ac:dyDescent="0.25">
      <c r="B5812" s="18"/>
      <c r="D5812" s="20" t="str">
        <f>IFERROR(VLOOKUP(C5812,Leistungsspezifikation!C$2:E$31,3,FALSE),"")</f>
        <v/>
      </c>
      <c r="F5812" s="20" t="str">
        <f t="shared" si="270"/>
        <v/>
      </c>
      <c r="J5812" s="26" t="str">
        <f t="shared" si="272"/>
        <v/>
      </c>
      <c r="K5812" s="26" t="str">
        <f t="shared" si="271"/>
        <v/>
      </c>
    </row>
    <row r="5813" spans="2:11" x14ac:dyDescent="0.25">
      <c r="B5813" s="18"/>
      <c r="D5813" s="20" t="str">
        <f>IFERROR(VLOOKUP(C5813,Leistungsspezifikation!C$2:E$31,3,FALSE),"")</f>
        <v/>
      </c>
      <c r="F5813" s="20" t="str">
        <f t="shared" si="270"/>
        <v/>
      </c>
      <c r="J5813" s="26" t="str">
        <f t="shared" si="272"/>
        <v/>
      </c>
      <c r="K5813" s="26" t="str">
        <f t="shared" si="271"/>
        <v/>
      </c>
    </row>
    <row r="5814" spans="2:11" x14ac:dyDescent="0.25">
      <c r="B5814" s="18"/>
      <c r="D5814" s="20" t="str">
        <f>IFERROR(VLOOKUP(C5814,Leistungsspezifikation!C$2:E$31,3,FALSE),"")</f>
        <v/>
      </c>
      <c r="F5814" s="20" t="str">
        <f t="shared" si="270"/>
        <v/>
      </c>
      <c r="J5814" s="26" t="str">
        <f t="shared" si="272"/>
        <v/>
      </c>
      <c r="K5814" s="26" t="str">
        <f t="shared" si="271"/>
        <v/>
      </c>
    </row>
    <row r="5815" spans="2:11" x14ac:dyDescent="0.25">
      <c r="B5815" s="18"/>
      <c r="D5815" s="20" t="str">
        <f>IFERROR(VLOOKUP(C5815,Leistungsspezifikation!C$2:E$31,3,FALSE),"")</f>
        <v/>
      </c>
      <c r="F5815" s="20" t="str">
        <f t="shared" si="270"/>
        <v/>
      </c>
      <c r="J5815" s="26" t="str">
        <f t="shared" si="272"/>
        <v/>
      </c>
      <c r="K5815" s="26" t="str">
        <f t="shared" si="271"/>
        <v/>
      </c>
    </row>
    <row r="5816" spans="2:11" x14ac:dyDescent="0.25">
      <c r="B5816" s="18"/>
      <c r="D5816" s="20" t="str">
        <f>IFERROR(VLOOKUP(C5816,Leistungsspezifikation!C$2:E$31,3,FALSE),"")</f>
        <v/>
      </c>
      <c r="F5816" s="20" t="str">
        <f t="shared" si="270"/>
        <v/>
      </c>
      <c r="J5816" s="26" t="str">
        <f t="shared" si="272"/>
        <v/>
      </c>
      <c r="K5816" s="26" t="str">
        <f t="shared" si="271"/>
        <v/>
      </c>
    </row>
    <row r="5817" spans="2:11" x14ac:dyDescent="0.25">
      <c r="B5817" s="18"/>
      <c r="D5817" s="20" t="str">
        <f>IFERROR(VLOOKUP(C5817,Leistungsspezifikation!C$2:E$31,3,FALSE),"")</f>
        <v/>
      </c>
      <c r="F5817" s="20" t="str">
        <f t="shared" si="270"/>
        <v/>
      </c>
      <c r="J5817" s="26" t="str">
        <f t="shared" si="272"/>
        <v/>
      </c>
      <c r="K5817" s="26" t="str">
        <f t="shared" si="271"/>
        <v/>
      </c>
    </row>
    <row r="5818" spans="2:11" x14ac:dyDescent="0.25">
      <c r="B5818" s="18"/>
      <c r="D5818" s="20" t="str">
        <f>IFERROR(VLOOKUP(C5818,Leistungsspezifikation!C$2:E$31,3,FALSE),"")</f>
        <v/>
      </c>
      <c r="F5818" s="20" t="str">
        <f t="shared" si="270"/>
        <v/>
      </c>
      <c r="J5818" s="26" t="str">
        <f t="shared" si="272"/>
        <v/>
      </c>
      <c r="K5818" s="26" t="str">
        <f t="shared" si="271"/>
        <v/>
      </c>
    </row>
    <row r="5819" spans="2:11" x14ac:dyDescent="0.25">
      <c r="B5819" s="18"/>
      <c r="D5819" s="20" t="str">
        <f>IFERROR(VLOOKUP(C5819,Leistungsspezifikation!C$2:E$31,3,FALSE),"")</f>
        <v/>
      </c>
      <c r="F5819" s="20" t="str">
        <f t="shared" si="270"/>
        <v/>
      </c>
      <c r="J5819" s="26" t="str">
        <f t="shared" si="272"/>
        <v/>
      </c>
      <c r="K5819" s="26" t="str">
        <f t="shared" si="271"/>
        <v/>
      </c>
    </row>
    <row r="5820" spans="2:11" x14ac:dyDescent="0.25">
      <c r="B5820" s="18"/>
      <c r="D5820" s="20" t="str">
        <f>IFERROR(VLOOKUP(C5820,Leistungsspezifikation!C$2:E$31,3,FALSE),"")</f>
        <v/>
      </c>
      <c r="F5820" s="20" t="str">
        <f t="shared" si="270"/>
        <v/>
      </c>
      <c r="J5820" s="26" t="str">
        <f t="shared" si="272"/>
        <v/>
      </c>
      <c r="K5820" s="26" t="str">
        <f t="shared" si="271"/>
        <v/>
      </c>
    </row>
    <row r="5821" spans="2:11" x14ac:dyDescent="0.25">
      <c r="B5821" s="18"/>
      <c r="D5821" s="20" t="str">
        <f>IFERROR(VLOOKUP(C5821,Leistungsspezifikation!C$2:E$31,3,FALSE),"")</f>
        <v/>
      </c>
      <c r="F5821" s="20" t="str">
        <f t="shared" si="270"/>
        <v/>
      </c>
      <c r="J5821" s="26" t="str">
        <f t="shared" si="272"/>
        <v/>
      </c>
      <c r="K5821" s="26" t="str">
        <f t="shared" si="271"/>
        <v/>
      </c>
    </row>
    <row r="5822" spans="2:11" x14ac:dyDescent="0.25">
      <c r="B5822" s="18"/>
      <c r="D5822" s="20" t="str">
        <f>IFERROR(VLOOKUP(C5822,Leistungsspezifikation!C$2:E$31,3,FALSE),"")</f>
        <v/>
      </c>
      <c r="F5822" s="20" t="str">
        <f t="shared" ref="F5822:F5885" si="273">IFERROR(D5822*E5822,"")</f>
        <v/>
      </c>
      <c r="J5822" s="26" t="str">
        <f t="shared" si="272"/>
        <v/>
      </c>
      <c r="K5822" s="26" t="str">
        <f t="shared" ref="K5822:K5885" si="274">IF(AND(C5822&lt;&gt;"",E5822=0),0,"")</f>
        <v/>
      </c>
    </row>
    <row r="5823" spans="2:11" x14ac:dyDescent="0.25">
      <c r="B5823" s="18"/>
      <c r="D5823" s="20" t="str">
        <f>IFERROR(VLOOKUP(C5823,Leistungsspezifikation!C$2:E$31,3,FALSE),"")</f>
        <v/>
      </c>
      <c r="F5823" s="20" t="str">
        <f t="shared" si="273"/>
        <v/>
      </c>
      <c r="J5823" s="26" t="str">
        <f t="shared" si="272"/>
        <v/>
      </c>
      <c r="K5823" s="26" t="str">
        <f t="shared" si="274"/>
        <v/>
      </c>
    </row>
    <row r="5824" spans="2:11" x14ac:dyDescent="0.25">
      <c r="B5824" s="18"/>
      <c r="D5824" s="20" t="str">
        <f>IFERROR(VLOOKUP(C5824,Leistungsspezifikation!C$2:E$31,3,FALSE),"")</f>
        <v/>
      </c>
      <c r="F5824" s="20" t="str">
        <f t="shared" si="273"/>
        <v/>
      </c>
      <c r="J5824" s="26" t="str">
        <f t="shared" si="272"/>
        <v/>
      </c>
      <c r="K5824" s="26" t="str">
        <f t="shared" si="274"/>
        <v/>
      </c>
    </row>
    <row r="5825" spans="2:11" x14ac:dyDescent="0.25">
      <c r="B5825" s="18"/>
      <c r="D5825" s="20" t="str">
        <f>IFERROR(VLOOKUP(C5825,Leistungsspezifikation!C$2:E$31,3,FALSE),"")</f>
        <v/>
      </c>
      <c r="F5825" s="20" t="str">
        <f t="shared" si="273"/>
        <v/>
      </c>
      <c r="J5825" s="26" t="str">
        <f t="shared" si="272"/>
        <v/>
      </c>
      <c r="K5825" s="26" t="str">
        <f t="shared" si="274"/>
        <v/>
      </c>
    </row>
    <row r="5826" spans="2:11" x14ac:dyDescent="0.25">
      <c r="B5826" s="18"/>
      <c r="D5826" s="20" t="str">
        <f>IFERROR(VLOOKUP(C5826,Leistungsspezifikation!C$2:E$31,3,FALSE),"")</f>
        <v/>
      </c>
      <c r="F5826" s="20" t="str">
        <f t="shared" si="273"/>
        <v/>
      </c>
      <c r="J5826" s="26" t="str">
        <f t="shared" si="272"/>
        <v/>
      </c>
      <c r="K5826" s="26" t="str">
        <f t="shared" si="274"/>
        <v/>
      </c>
    </row>
    <row r="5827" spans="2:11" x14ac:dyDescent="0.25">
      <c r="B5827" s="18"/>
      <c r="D5827" s="20" t="str">
        <f>IFERROR(VLOOKUP(C5827,Leistungsspezifikation!C$2:E$31,3,FALSE),"")</f>
        <v/>
      </c>
      <c r="F5827" s="20" t="str">
        <f t="shared" si="273"/>
        <v/>
      </c>
      <c r="J5827" s="26" t="str">
        <f t="shared" ref="J5827:J5890" si="275">IFERROR(IF(AND($C5827&lt;&gt;"",$E5827=""),1,IF(AND($C5827,$E5827)&lt;&gt;"","")),"")</f>
        <v/>
      </c>
      <c r="K5827" s="26" t="str">
        <f t="shared" si="274"/>
        <v/>
      </c>
    </row>
    <row r="5828" spans="2:11" x14ac:dyDescent="0.25">
      <c r="B5828" s="18"/>
      <c r="D5828" s="20" t="str">
        <f>IFERROR(VLOOKUP(C5828,Leistungsspezifikation!C$2:E$31,3,FALSE),"")</f>
        <v/>
      </c>
      <c r="F5828" s="20" t="str">
        <f t="shared" si="273"/>
        <v/>
      </c>
      <c r="J5828" s="26" t="str">
        <f t="shared" si="275"/>
        <v/>
      </c>
      <c r="K5828" s="26" t="str">
        <f t="shared" si="274"/>
        <v/>
      </c>
    </row>
    <row r="5829" spans="2:11" x14ac:dyDescent="0.25">
      <c r="B5829" s="18"/>
      <c r="D5829" s="20" t="str">
        <f>IFERROR(VLOOKUP(C5829,Leistungsspezifikation!C$2:E$31,3,FALSE),"")</f>
        <v/>
      </c>
      <c r="F5829" s="20" t="str">
        <f t="shared" si="273"/>
        <v/>
      </c>
      <c r="J5829" s="26" t="str">
        <f t="shared" si="275"/>
        <v/>
      </c>
      <c r="K5829" s="26" t="str">
        <f t="shared" si="274"/>
        <v/>
      </c>
    </row>
    <row r="5830" spans="2:11" x14ac:dyDescent="0.25">
      <c r="B5830" s="18"/>
      <c r="D5830" s="20" t="str">
        <f>IFERROR(VLOOKUP(C5830,Leistungsspezifikation!C$2:E$31,3,FALSE),"")</f>
        <v/>
      </c>
      <c r="F5830" s="20" t="str">
        <f t="shared" si="273"/>
        <v/>
      </c>
      <c r="J5830" s="26" t="str">
        <f t="shared" si="275"/>
        <v/>
      </c>
      <c r="K5830" s="26" t="str">
        <f t="shared" si="274"/>
        <v/>
      </c>
    </row>
    <row r="5831" spans="2:11" x14ac:dyDescent="0.25">
      <c r="B5831" s="18"/>
      <c r="D5831" s="20" t="str">
        <f>IFERROR(VLOOKUP(C5831,Leistungsspezifikation!C$2:E$31,3,FALSE),"")</f>
        <v/>
      </c>
      <c r="F5831" s="20" t="str">
        <f t="shared" si="273"/>
        <v/>
      </c>
      <c r="J5831" s="26" t="str">
        <f t="shared" si="275"/>
        <v/>
      </c>
      <c r="K5831" s="26" t="str">
        <f t="shared" si="274"/>
        <v/>
      </c>
    </row>
    <row r="5832" spans="2:11" x14ac:dyDescent="0.25">
      <c r="B5832" s="18"/>
      <c r="D5832" s="20" t="str">
        <f>IFERROR(VLOOKUP(C5832,Leistungsspezifikation!C$2:E$31,3,FALSE),"")</f>
        <v/>
      </c>
      <c r="F5832" s="20" t="str">
        <f t="shared" si="273"/>
        <v/>
      </c>
      <c r="J5832" s="26" t="str">
        <f t="shared" si="275"/>
        <v/>
      </c>
      <c r="K5832" s="26" t="str">
        <f t="shared" si="274"/>
        <v/>
      </c>
    </row>
    <row r="5833" spans="2:11" x14ac:dyDescent="0.25">
      <c r="B5833" s="18"/>
      <c r="D5833" s="20" t="str">
        <f>IFERROR(VLOOKUP(C5833,Leistungsspezifikation!C$2:E$31,3,FALSE),"")</f>
        <v/>
      </c>
      <c r="F5833" s="20" t="str">
        <f t="shared" si="273"/>
        <v/>
      </c>
      <c r="J5833" s="26" t="str">
        <f t="shared" si="275"/>
        <v/>
      </c>
      <c r="K5833" s="26" t="str">
        <f t="shared" si="274"/>
        <v/>
      </c>
    </row>
    <row r="5834" spans="2:11" x14ac:dyDescent="0.25">
      <c r="B5834" s="18"/>
      <c r="D5834" s="20" t="str">
        <f>IFERROR(VLOOKUP(C5834,Leistungsspezifikation!C$2:E$31,3,FALSE),"")</f>
        <v/>
      </c>
      <c r="F5834" s="20" t="str">
        <f t="shared" si="273"/>
        <v/>
      </c>
      <c r="J5834" s="26" t="str">
        <f t="shared" si="275"/>
        <v/>
      </c>
      <c r="K5834" s="26" t="str">
        <f t="shared" si="274"/>
        <v/>
      </c>
    </row>
    <row r="5835" spans="2:11" x14ac:dyDescent="0.25">
      <c r="B5835" s="18"/>
      <c r="D5835" s="20" t="str">
        <f>IFERROR(VLOOKUP(C5835,Leistungsspezifikation!C$2:E$31,3,FALSE),"")</f>
        <v/>
      </c>
      <c r="F5835" s="20" t="str">
        <f t="shared" si="273"/>
        <v/>
      </c>
      <c r="J5835" s="26" t="str">
        <f t="shared" si="275"/>
        <v/>
      </c>
      <c r="K5835" s="26" t="str">
        <f t="shared" si="274"/>
        <v/>
      </c>
    </row>
    <row r="5836" spans="2:11" x14ac:dyDescent="0.25">
      <c r="B5836" s="18"/>
      <c r="D5836" s="20" t="str">
        <f>IFERROR(VLOOKUP(C5836,Leistungsspezifikation!C$2:E$31,3,FALSE),"")</f>
        <v/>
      </c>
      <c r="F5836" s="20" t="str">
        <f t="shared" si="273"/>
        <v/>
      </c>
      <c r="J5836" s="26" t="str">
        <f t="shared" si="275"/>
        <v/>
      </c>
      <c r="K5836" s="26" t="str">
        <f t="shared" si="274"/>
        <v/>
      </c>
    </row>
    <row r="5837" spans="2:11" x14ac:dyDescent="0.25">
      <c r="B5837" s="18"/>
      <c r="D5837" s="20" t="str">
        <f>IFERROR(VLOOKUP(C5837,Leistungsspezifikation!C$2:E$31,3,FALSE),"")</f>
        <v/>
      </c>
      <c r="F5837" s="20" t="str">
        <f t="shared" si="273"/>
        <v/>
      </c>
      <c r="J5837" s="26" t="str">
        <f t="shared" si="275"/>
        <v/>
      </c>
      <c r="K5837" s="26" t="str">
        <f t="shared" si="274"/>
        <v/>
      </c>
    </row>
    <row r="5838" spans="2:11" x14ac:dyDescent="0.25">
      <c r="B5838" s="18"/>
      <c r="D5838" s="20" t="str">
        <f>IFERROR(VLOOKUP(C5838,Leistungsspezifikation!C$2:E$31,3,FALSE),"")</f>
        <v/>
      </c>
      <c r="F5838" s="20" t="str">
        <f t="shared" si="273"/>
        <v/>
      </c>
      <c r="J5838" s="26" t="str">
        <f t="shared" si="275"/>
        <v/>
      </c>
      <c r="K5838" s="26" t="str">
        <f t="shared" si="274"/>
        <v/>
      </c>
    </row>
    <row r="5839" spans="2:11" x14ac:dyDescent="0.25">
      <c r="B5839" s="18"/>
      <c r="D5839" s="20" t="str">
        <f>IFERROR(VLOOKUP(C5839,Leistungsspezifikation!C$2:E$31,3,FALSE),"")</f>
        <v/>
      </c>
      <c r="F5839" s="20" t="str">
        <f t="shared" si="273"/>
        <v/>
      </c>
      <c r="J5839" s="26" t="str">
        <f t="shared" si="275"/>
        <v/>
      </c>
      <c r="K5839" s="26" t="str">
        <f t="shared" si="274"/>
        <v/>
      </c>
    </row>
    <row r="5840" spans="2:11" x14ac:dyDescent="0.25">
      <c r="B5840" s="18"/>
      <c r="D5840" s="20" t="str">
        <f>IFERROR(VLOOKUP(C5840,Leistungsspezifikation!C$2:E$31,3,FALSE),"")</f>
        <v/>
      </c>
      <c r="F5840" s="20" t="str">
        <f t="shared" si="273"/>
        <v/>
      </c>
      <c r="J5840" s="26" t="str">
        <f t="shared" si="275"/>
        <v/>
      </c>
      <c r="K5840" s="26" t="str">
        <f t="shared" si="274"/>
        <v/>
      </c>
    </row>
    <row r="5841" spans="2:11" x14ac:dyDescent="0.25">
      <c r="B5841" s="18"/>
      <c r="D5841" s="20" t="str">
        <f>IFERROR(VLOOKUP(C5841,Leistungsspezifikation!C$2:E$31,3,FALSE),"")</f>
        <v/>
      </c>
      <c r="F5841" s="20" t="str">
        <f t="shared" si="273"/>
        <v/>
      </c>
      <c r="J5841" s="26" t="str">
        <f t="shared" si="275"/>
        <v/>
      </c>
      <c r="K5841" s="26" t="str">
        <f t="shared" si="274"/>
        <v/>
      </c>
    </row>
    <row r="5842" spans="2:11" x14ac:dyDescent="0.25">
      <c r="B5842" s="18"/>
      <c r="D5842" s="20" t="str">
        <f>IFERROR(VLOOKUP(C5842,Leistungsspezifikation!C$2:E$31,3,FALSE),"")</f>
        <v/>
      </c>
      <c r="F5842" s="20" t="str">
        <f t="shared" si="273"/>
        <v/>
      </c>
      <c r="J5842" s="26" t="str">
        <f t="shared" si="275"/>
        <v/>
      </c>
      <c r="K5842" s="26" t="str">
        <f t="shared" si="274"/>
        <v/>
      </c>
    </row>
    <row r="5843" spans="2:11" x14ac:dyDescent="0.25">
      <c r="B5843" s="18"/>
      <c r="D5843" s="20" t="str">
        <f>IFERROR(VLOOKUP(C5843,Leistungsspezifikation!C$2:E$31,3,FALSE),"")</f>
        <v/>
      </c>
      <c r="F5843" s="20" t="str">
        <f t="shared" si="273"/>
        <v/>
      </c>
      <c r="J5843" s="26" t="str">
        <f t="shared" si="275"/>
        <v/>
      </c>
      <c r="K5843" s="26" t="str">
        <f t="shared" si="274"/>
        <v/>
      </c>
    </row>
    <row r="5844" spans="2:11" x14ac:dyDescent="0.25">
      <c r="B5844" s="18"/>
      <c r="D5844" s="20" t="str">
        <f>IFERROR(VLOOKUP(C5844,Leistungsspezifikation!C$2:E$31,3,FALSE),"")</f>
        <v/>
      </c>
      <c r="F5844" s="20" t="str">
        <f t="shared" si="273"/>
        <v/>
      </c>
      <c r="J5844" s="26" t="str">
        <f t="shared" si="275"/>
        <v/>
      </c>
      <c r="K5844" s="26" t="str">
        <f t="shared" si="274"/>
        <v/>
      </c>
    </row>
    <row r="5845" spans="2:11" x14ac:dyDescent="0.25">
      <c r="B5845" s="18"/>
      <c r="D5845" s="20" t="str">
        <f>IFERROR(VLOOKUP(C5845,Leistungsspezifikation!C$2:E$31,3,FALSE),"")</f>
        <v/>
      </c>
      <c r="F5845" s="20" t="str">
        <f t="shared" si="273"/>
        <v/>
      </c>
      <c r="J5845" s="26" t="str">
        <f t="shared" si="275"/>
        <v/>
      </c>
      <c r="K5845" s="26" t="str">
        <f t="shared" si="274"/>
        <v/>
      </c>
    </row>
    <row r="5846" spans="2:11" x14ac:dyDescent="0.25">
      <c r="B5846" s="18"/>
      <c r="D5846" s="20" t="str">
        <f>IFERROR(VLOOKUP(C5846,Leistungsspezifikation!C$2:E$31,3,FALSE),"")</f>
        <v/>
      </c>
      <c r="F5846" s="20" t="str">
        <f t="shared" si="273"/>
        <v/>
      </c>
      <c r="J5846" s="26" t="str">
        <f t="shared" si="275"/>
        <v/>
      </c>
      <c r="K5846" s="26" t="str">
        <f t="shared" si="274"/>
        <v/>
      </c>
    </row>
    <row r="5847" spans="2:11" x14ac:dyDescent="0.25">
      <c r="B5847" s="18"/>
      <c r="D5847" s="20" t="str">
        <f>IFERROR(VLOOKUP(C5847,Leistungsspezifikation!C$2:E$31,3,FALSE),"")</f>
        <v/>
      </c>
      <c r="F5847" s="20" t="str">
        <f t="shared" si="273"/>
        <v/>
      </c>
      <c r="J5847" s="26" t="str">
        <f t="shared" si="275"/>
        <v/>
      </c>
      <c r="K5847" s="26" t="str">
        <f t="shared" si="274"/>
        <v/>
      </c>
    </row>
    <row r="5848" spans="2:11" x14ac:dyDescent="0.25">
      <c r="B5848" s="18"/>
      <c r="D5848" s="20" t="str">
        <f>IFERROR(VLOOKUP(C5848,Leistungsspezifikation!C$2:E$31,3,FALSE),"")</f>
        <v/>
      </c>
      <c r="F5848" s="20" t="str">
        <f t="shared" si="273"/>
        <v/>
      </c>
      <c r="J5848" s="26" t="str">
        <f t="shared" si="275"/>
        <v/>
      </c>
      <c r="K5848" s="26" t="str">
        <f t="shared" si="274"/>
        <v/>
      </c>
    </row>
    <row r="5849" spans="2:11" x14ac:dyDescent="0.25">
      <c r="B5849" s="18"/>
      <c r="D5849" s="20" t="str">
        <f>IFERROR(VLOOKUP(C5849,Leistungsspezifikation!C$2:E$31,3,FALSE),"")</f>
        <v/>
      </c>
      <c r="F5849" s="20" t="str">
        <f t="shared" si="273"/>
        <v/>
      </c>
      <c r="J5849" s="26" t="str">
        <f t="shared" si="275"/>
        <v/>
      </c>
      <c r="K5849" s="26" t="str">
        <f t="shared" si="274"/>
        <v/>
      </c>
    </row>
    <row r="5850" spans="2:11" x14ac:dyDescent="0.25">
      <c r="B5850" s="18"/>
      <c r="D5850" s="20" t="str">
        <f>IFERROR(VLOOKUP(C5850,Leistungsspezifikation!C$2:E$31,3,FALSE),"")</f>
        <v/>
      </c>
      <c r="F5850" s="20" t="str">
        <f t="shared" si="273"/>
        <v/>
      </c>
      <c r="J5850" s="26" t="str">
        <f t="shared" si="275"/>
        <v/>
      </c>
      <c r="K5850" s="26" t="str">
        <f t="shared" si="274"/>
        <v/>
      </c>
    </row>
    <row r="5851" spans="2:11" x14ac:dyDescent="0.25">
      <c r="B5851" s="18"/>
      <c r="D5851" s="20" t="str">
        <f>IFERROR(VLOOKUP(C5851,Leistungsspezifikation!C$2:E$31,3,FALSE),"")</f>
        <v/>
      </c>
      <c r="F5851" s="20" t="str">
        <f t="shared" si="273"/>
        <v/>
      </c>
      <c r="J5851" s="26" t="str">
        <f t="shared" si="275"/>
        <v/>
      </c>
      <c r="K5851" s="26" t="str">
        <f t="shared" si="274"/>
        <v/>
      </c>
    </row>
    <row r="5852" spans="2:11" x14ac:dyDescent="0.25">
      <c r="B5852" s="18"/>
      <c r="D5852" s="20" t="str">
        <f>IFERROR(VLOOKUP(C5852,Leistungsspezifikation!C$2:E$31,3,FALSE),"")</f>
        <v/>
      </c>
      <c r="F5852" s="20" t="str">
        <f t="shared" si="273"/>
        <v/>
      </c>
      <c r="J5852" s="26" t="str">
        <f t="shared" si="275"/>
        <v/>
      </c>
      <c r="K5852" s="26" t="str">
        <f t="shared" si="274"/>
        <v/>
      </c>
    </row>
    <row r="5853" spans="2:11" x14ac:dyDescent="0.25">
      <c r="B5853" s="18"/>
      <c r="D5853" s="20" t="str">
        <f>IFERROR(VLOOKUP(C5853,Leistungsspezifikation!C$2:E$31,3,FALSE),"")</f>
        <v/>
      </c>
      <c r="F5853" s="20" t="str">
        <f t="shared" si="273"/>
        <v/>
      </c>
      <c r="J5853" s="26" t="str">
        <f t="shared" si="275"/>
        <v/>
      </c>
      <c r="K5853" s="26" t="str">
        <f t="shared" si="274"/>
        <v/>
      </c>
    </row>
    <row r="5854" spans="2:11" x14ac:dyDescent="0.25">
      <c r="B5854" s="18"/>
      <c r="D5854" s="20" t="str">
        <f>IFERROR(VLOOKUP(C5854,Leistungsspezifikation!C$2:E$31,3,FALSE),"")</f>
        <v/>
      </c>
      <c r="F5854" s="20" t="str">
        <f t="shared" si="273"/>
        <v/>
      </c>
      <c r="J5854" s="26" t="str">
        <f t="shared" si="275"/>
        <v/>
      </c>
      <c r="K5854" s="26" t="str">
        <f t="shared" si="274"/>
        <v/>
      </c>
    </row>
    <row r="5855" spans="2:11" x14ac:dyDescent="0.25">
      <c r="B5855" s="18"/>
      <c r="D5855" s="20" t="str">
        <f>IFERROR(VLOOKUP(C5855,Leistungsspezifikation!C$2:E$31,3,FALSE),"")</f>
        <v/>
      </c>
      <c r="F5855" s="20" t="str">
        <f t="shared" si="273"/>
        <v/>
      </c>
      <c r="J5855" s="26" t="str">
        <f t="shared" si="275"/>
        <v/>
      </c>
      <c r="K5855" s="26" t="str">
        <f t="shared" si="274"/>
        <v/>
      </c>
    </row>
    <row r="5856" spans="2:11" x14ac:dyDescent="0.25">
      <c r="B5856" s="18"/>
      <c r="D5856" s="20" t="str">
        <f>IFERROR(VLOOKUP(C5856,Leistungsspezifikation!C$2:E$31,3,FALSE),"")</f>
        <v/>
      </c>
      <c r="F5856" s="20" t="str">
        <f t="shared" si="273"/>
        <v/>
      </c>
      <c r="J5856" s="26" t="str">
        <f t="shared" si="275"/>
        <v/>
      </c>
      <c r="K5856" s="26" t="str">
        <f t="shared" si="274"/>
        <v/>
      </c>
    </row>
    <row r="5857" spans="2:11" x14ac:dyDescent="0.25">
      <c r="B5857" s="18"/>
      <c r="D5857" s="20" t="str">
        <f>IFERROR(VLOOKUP(C5857,Leistungsspezifikation!C$2:E$31,3,FALSE),"")</f>
        <v/>
      </c>
      <c r="F5857" s="20" t="str">
        <f t="shared" si="273"/>
        <v/>
      </c>
      <c r="J5857" s="26" t="str">
        <f t="shared" si="275"/>
        <v/>
      </c>
      <c r="K5857" s="26" t="str">
        <f t="shared" si="274"/>
        <v/>
      </c>
    </row>
    <row r="5858" spans="2:11" x14ac:dyDescent="0.25">
      <c r="B5858" s="18"/>
      <c r="D5858" s="20" t="str">
        <f>IFERROR(VLOOKUP(C5858,Leistungsspezifikation!C$2:E$31,3,FALSE),"")</f>
        <v/>
      </c>
      <c r="F5858" s="20" t="str">
        <f t="shared" si="273"/>
        <v/>
      </c>
      <c r="J5858" s="26" t="str">
        <f t="shared" si="275"/>
        <v/>
      </c>
      <c r="K5858" s="26" t="str">
        <f t="shared" si="274"/>
        <v/>
      </c>
    </row>
    <row r="5859" spans="2:11" x14ac:dyDescent="0.25">
      <c r="B5859" s="18"/>
      <c r="D5859" s="20" t="str">
        <f>IFERROR(VLOOKUP(C5859,Leistungsspezifikation!C$2:E$31,3,FALSE),"")</f>
        <v/>
      </c>
      <c r="F5859" s="20" t="str">
        <f t="shared" si="273"/>
        <v/>
      </c>
      <c r="J5859" s="26" t="str">
        <f t="shared" si="275"/>
        <v/>
      </c>
      <c r="K5859" s="26" t="str">
        <f t="shared" si="274"/>
        <v/>
      </c>
    </row>
    <row r="5860" spans="2:11" x14ac:dyDescent="0.25">
      <c r="B5860" s="18"/>
      <c r="D5860" s="20" t="str">
        <f>IFERROR(VLOOKUP(C5860,Leistungsspezifikation!C$2:E$31,3,FALSE),"")</f>
        <v/>
      </c>
      <c r="F5860" s="20" t="str">
        <f t="shared" si="273"/>
        <v/>
      </c>
      <c r="J5860" s="26" t="str">
        <f t="shared" si="275"/>
        <v/>
      </c>
      <c r="K5860" s="26" t="str">
        <f t="shared" si="274"/>
        <v/>
      </c>
    </row>
    <row r="5861" spans="2:11" x14ac:dyDescent="0.25">
      <c r="B5861" s="18"/>
      <c r="D5861" s="20" t="str">
        <f>IFERROR(VLOOKUP(C5861,Leistungsspezifikation!C$2:E$31,3,FALSE),"")</f>
        <v/>
      </c>
      <c r="F5861" s="20" t="str">
        <f t="shared" si="273"/>
        <v/>
      </c>
      <c r="J5861" s="26" t="str">
        <f t="shared" si="275"/>
        <v/>
      </c>
      <c r="K5861" s="26" t="str">
        <f t="shared" si="274"/>
        <v/>
      </c>
    </row>
    <row r="5862" spans="2:11" x14ac:dyDescent="0.25">
      <c r="B5862" s="18"/>
      <c r="D5862" s="20" t="str">
        <f>IFERROR(VLOOKUP(C5862,Leistungsspezifikation!C$2:E$31,3,FALSE),"")</f>
        <v/>
      </c>
      <c r="F5862" s="20" t="str">
        <f t="shared" si="273"/>
        <v/>
      </c>
      <c r="J5862" s="26" t="str">
        <f t="shared" si="275"/>
        <v/>
      </c>
      <c r="K5862" s="26" t="str">
        <f t="shared" si="274"/>
        <v/>
      </c>
    </row>
    <row r="5863" spans="2:11" x14ac:dyDescent="0.25">
      <c r="B5863" s="18"/>
      <c r="D5863" s="20" t="str">
        <f>IFERROR(VLOOKUP(C5863,Leistungsspezifikation!C$2:E$31,3,FALSE),"")</f>
        <v/>
      </c>
      <c r="F5863" s="20" t="str">
        <f t="shared" si="273"/>
        <v/>
      </c>
      <c r="J5863" s="26" t="str">
        <f t="shared" si="275"/>
        <v/>
      </c>
      <c r="K5863" s="26" t="str">
        <f t="shared" si="274"/>
        <v/>
      </c>
    </row>
    <row r="5864" spans="2:11" x14ac:dyDescent="0.25">
      <c r="B5864" s="18"/>
      <c r="D5864" s="20" t="str">
        <f>IFERROR(VLOOKUP(C5864,Leistungsspezifikation!C$2:E$31,3,FALSE),"")</f>
        <v/>
      </c>
      <c r="F5864" s="20" t="str">
        <f t="shared" si="273"/>
        <v/>
      </c>
      <c r="J5864" s="26" t="str">
        <f t="shared" si="275"/>
        <v/>
      </c>
      <c r="K5864" s="26" t="str">
        <f t="shared" si="274"/>
        <v/>
      </c>
    </row>
    <row r="5865" spans="2:11" x14ac:dyDescent="0.25">
      <c r="B5865" s="18"/>
      <c r="D5865" s="20" t="str">
        <f>IFERROR(VLOOKUP(C5865,Leistungsspezifikation!C$2:E$31,3,FALSE),"")</f>
        <v/>
      </c>
      <c r="F5865" s="20" t="str">
        <f t="shared" si="273"/>
        <v/>
      </c>
      <c r="J5865" s="26" t="str">
        <f t="shared" si="275"/>
        <v/>
      </c>
      <c r="K5865" s="26" t="str">
        <f t="shared" si="274"/>
        <v/>
      </c>
    </row>
    <row r="5866" spans="2:11" x14ac:dyDescent="0.25">
      <c r="B5866" s="18"/>
      <c r="D5866" s="20" t="str">
        <f>IFERROR(VLOOKUP(C5866,Leistungsspezifikation!C$2:E$31,3,FALSE),"")</f>
        <v/>
      </c>
      <c r="F5866" s="20" t="str">
        <f t="shared" si="273"/>
        <v/>
      </c>
      <c r="J5866" s="26" t="str">
        <f t="shared" si="275"/>
        <v/>
      </c>
      <c r="K5866" s="26" t="str">
        <f t="shared" si="274"/>
        <v/>
      </c>
    </row>
    <row r="5867" spans="2:11" x14ac:dyDescent="0.25">
      <c r="B5867" s="18"/>
      <c r="D5867" s="20" t="str">
        <f>IFERROR(VLOOKUP(C5867,Leistungsspezifikation!C$2:E$31,3,FALSE),"")</f>
        <v/>
      </c>
      <c r="F5867" s="20" t="str">
        <f t="shared" si="273"/>
        <v/>
      </c>
      <c r="J5867" s="26" t="str">
        <f t="shared" si="275"/>
        <v/>
      </c>
      <c r="K5867" s="26" t="str">
        <f t="shared" si="274"/>
        <v/>
      </c>
    </row>
    <row r="5868" spans="2:11" x14ac:dyDescent="0.25">
      <c r="B5868" s="18"/>
      <c r="D5868" s="20" t="str">
        <f>IFERROR(VLOOKUP(C5868,Leistungsspezifikation!C$2:E$31,3,FALSE),"")</f>
        <v/>
      </c>
      <c r="F5868" s="20" t="str">
        <f t="shared" si="273"/>
        <v/>
      </c>
      <c r="J5868" s="26" t="str">
        <f t="shared" si="275"/>
        <v/>
      </c>
      <c r="K5868" s="26" t="str">
        <f t="shared" si="274"/>
        <v/>
      </c>
    </row>
    <row r="5869" spans="2:11" x14ac:dyDescent="0.25">
      <c r="B5869" s="18"/>
      <c r="D5869" s="20" t="str">
        <f>IFERROR(VLOOKUP(C5869,Leistungsspezifikation!C$2:E$31,3,FALSE),"")</f>
        <v/>
      </c>
      <c r="F5869" s="20" t="str">
        <f t="shared" si="273"/>
        <v/>
      </c>
      <c r="J5869" s="26" t="str">
        <f t="shared" si="275"/>
        <v/>
      </c>
      <c r="K5869" s="26" t="str">
        <f t="shared" si="274"/>
        <v/>
      </c>
    </row>
    <row r="5870" spans="2:11" x14ac:dyDescent="0.25">
      <c r="B5870" s="18"/>
      <c r="D5870" s="20" t="str">
        <f>IFERROR(VLOOKUP(C5870,Leistungsspezifikation!C$2:E$31,3,FALSE),"")</f>
        <v/>
      </c>
      <c r="F5870" s="20" t="str">
        <f t="shared" si="273"/>
        <v/>
      </c>
      <c r="J5870" s="26" t="str">
        <f t="shared" si="275"/>
        <v/>
      </c>
      <c r="K5870" s="26" t="str">
        <f t="shared" si="274"/>
        <v/>
      </c>
    </row>
    <row r="5871" spans="2:11" x14ac:dyDescent="0.25">
      <c r="B5871" s="18"/>
      <c r="D5871" s="20" t="str">
        <f>IFERROR(VLOOKUP(C5871,Leistungsspezifikation!C$2:E$31,3,FALSE),"")</f>
        <v/>
      </c>
      <c r="F5871" s="20" t="str">
        <f t="shared" si="273"/>
        <v/>
      </c>
      <c r="J5871" s="26" t="str">
        <f t="shared" si="275"/>
        <v/>
      </c>
      <c r="K5871" s="26" t="str">
        <f t="shared" si="274"/>
        <v/>
      </c>
    </row>
    <row r="5872" spans="2:11" x14ac:dyDescent="0.25">
      <c r="B5872" s="18"/>
      <c r="D5872" s="20" t="str">
        <f>IFERROR(VLOOKUP(C5872,Leistungsspezifikation!C$2:E$31,3,FALSE),"")</f>
        <v/>
      </c>
      <c r="F5872" s="20" t="str">
        <f t="shared" si="273"/>
        <v/>
      </c>
      <c r="J5872" s="26" t="str">
        <f t="shared" si="275"/>
        <v/>
      </c>
      <c r="K5872" s="26" t="str">
        <f t="shared" si="274"/>
        <v/>
      </c>
    </row>
    <row r="5873" spans="2:11" x14ac:dyDescent="0.25">
      <c r="B5873" s="18"/>
      <c r="D5873" s="20" t="str">
        <f>IFERROR(VLOOKUP(C5873,Leistungsspezifikation!C$2:E$31,3,FALSE),"")</f>
        <v/>
      </c>
      <c r="F5873" s="20" t="str">
        <f t="shared" si="273"/>
        <v/>
      </c>
      <c r="J5873" s="26" t="str">
        <f t="shared" si="275"/>
        <v/>
      </c>
      <c r="K5873" s="26" t="str">
        <f t="shared" si="274"/>
        <v/>
      </c>
    </row>
    <row r="5874" spans="2:11" x14ac:dyDescent="0.25">
      <c r="B5874" s="18"/>
      <c r="D5874" s="20" t="str">
        <f>IFERROR(VLOOKUP(C5874,Leistungsspezifikation!C$2:E$31,3,FALSE),"")</f>
        <v/>
      </c>
      <c r="F5874" s="20" t="str">
        <f t="shared" si="273"/>
        <v/>
      </c>
      <c r="J5874" s="26" t="str">
        <f t="shared" si="275"/>
        <v/>
      </c>
      <c r="K5874" s="26" t="str">
        <f t="shared" si="274"/>
        <v/>
      </c>
    </row>
    <row r="5875" spans="2:11" x14ac:dyDescent="0.25">
      <c r="B5875" s="18"/>
      <c r="D5875" s="20" t="str">
        <f>IFERROR(VLOOKUP(C5875,Leistungsspezifikation!C$2:E$31,3,FALSE),"")</f>
        <v/>
      </c>
      <c r="F5875" s="20" t="str">
        <f t="shared" si="273"/>
        <v/>
      </c>
      <c r="J5875" s="26" t="str">
        <f t="shared" si="275"/>
        <v/>
      </c>
      <c r="K5875" s="26" t="str">
        <f t="shared" si="274"/>
        <v/>
      </c>
    </row>
    <row r="5876" spans="2:11" x14ac:dyDescent="0.25">
      <c r="B5876" s="18"/>
      <c r="D5876" s="20" t="str">
        <f>IFERROR(VLOOKUP(C5876,Leistungsspezifikation!C$2:E$31,3,FALSE),"")</f>
        <v/>
      </c>
      <c r="F5876" s="20" t="str">
        <f t="shared" si="273"/>
        <v/>
      </c>
      <c r="J5876" s="26" t="str">
        <f t="shared" si="275"/>
        <v/>
      </c>
      <c r="K5876" s="26" t="str">
        <f t="shared" si="274"/>
        <v/>
      </c>
    </row>
    <row r="5877" spans="2:11" x14ac:dyDescent="0.25">
      <c r="B5877" s="18"/>
      <c r="D5877" s="20" t="str">
        <f>IFERROR(VLOOKUP(C5877,Leistungsspezifikation!C$2:E$31,3,FALSE),"")</f>
        <v/>
      </c>
      <c r="F5877" s="20" t="str">
        <f t="shared" si="273"/>
        <v/>
      </c>
      <c r="J5877" s="26" t="str">
        <f t="shared" si="275"/>
        <v/>
      </c>
      <c r="K5877" s="26" t="str">
        <f t="shared" si="274"/>
        <v/>
      </c>
    </row>
    <row r="5878" spans="2:11" x14ac:dyDescent="0.25">
      <c r="B5878" s="18"/>
      <c r="D5878" s="20" t="str">
        <f>IFERROR(VLOOKUP(C5878,Leistungsspezifikation!C$2:E$31,3,FALSE),"")</f>
        <v/>
      </c>
      <c r="F5878" s="20" t="str">
        <f t="shared" si="273"/>
        <v/>
      </c>
      <c r="J5878" s="26" t="str">
        <f t="shared" si="275"/>
        <v/>
      </c>
      <c r="K5878" s="26" t="str">
        <f t="shared" si="274"/>
        <v/>
      </c>
    </row>
    <row r="5879" spans="2:11" x14ac:dyDescent="0.25">
      <c r="B5879" s="18"/>
      <c r="D5879" s="20" t="str">
        <f>IFERROR(VLOOKUP(C5879,Leistungsspezifikation!C$2:E$31,3,FALSE),"")</f>
        <v/>
      </c>
      <c r="F5879" s="20" t="str">
        <f t="shared" si="273"/>
        <v/>
      </c>
      <c r="J5879" s="26" t="str">
        <f t="shared" si="275"/>
        <v/>
      </c>
      <c r="K5879" s="26" t="str">
        <f t="shared" si="274"/>
        <v/>
      </c>
    </row>
    <row r="5880" spans="2:11" x14ac:dyDescent="0.25">
      <c r="B5880" s="18"/>
      <c r="D5880" s="20" t="str">
        <f>IFERROR(VLOOKUP(C5880,Leistungsspezifikation!C$2:E$31,3,FALSE),"")</f>
        <v/>
      </c>
      <c r="F5880" s="20" t="str">
        <f t="shared" si="273"/>
        <v/>
      </c>
      <c r="J5880" s="26" t="str">
        <f t="shared" si="275"/>
        <v/>
      </c>
      <c r="K5880" s="26" t="str">
        <f t="shared" si="274"/>
        <v/>
      </c>
    </row>
    <row r="5881" spans="2:11" x14ac:dyDescent="0.25">
      <c r="B5881" s="18"/>
      <c r="D5881" s="20" t="str">
        <f>IFERROR(VLOOKUP(C5881,Leistungsspezifikation!C$2:E$31,3,FALSE),"")</f>
        <v/>
      </c>
      <c r="F5881" s="20" t="str">
        <f t="shared" si="273"/>
        <v/>
      </c>
      <c r="J5881" s="26" t="str">
        <f t="shared" si="275"/>
        <v/>
      </c>
      <c r="K5881" s="26" t="str">
        <f t="shared" si="274"/>
        <v/>
      </c>
    </row>
    <row r="5882" spans="2:11" x14ac:dyDescent="0.25">
      <c r="B5882" s="18"/>
      <c r="D5882" s="20" t="str">
        <f>IFERROR(VLOOKUP(C5882,Leistungsspezifikation!C$2:E$31,3,FALSE),"")</f>
        <v/>
      </c>
      <c r="F5882" s="20" t="str">
        <f t="shared" si="273"/>
        <v/>
      </c>
      <c r="J5882" s="26" t="str">
        <f t="shared" si="275"/>
        <v/>
      </c>
      <c r="K5882" s="26" t="str">
        <f t="shared" si="274"/>
        <v/>
      </c>
    </row>
    <row r="5883" spans="2:11" x14ac:dyDescent="0.25">
      <c r="B5883" s="18"/>
      <c r="D5883" s="20" t="str">
        <f>IFERROR(VLOOKUP(C5883,Leistungsspezifikation!C$2:E$31,3,FALSE),"")</f>
        <v/>
      </c>
      <c r="F5883" s="20" t="str">
        <f t="shared" si="273"/>
        <v/>
      </c>
      <c r="J5883" s="26" t="str">
        <f t="shared" si="275"/>
        <v/>
      </c>
      <c r="K5883" s="26" t="str">
        <f t="shared" si="274"/>
        <v/>
      </c>
    </row>
    <row r="5884" spans="2:11" x14ac:dyDescent="0.25">
      <c r="B5884" s="18"/>
      <c r="D5884" s="20" t="str">
        <f>IFERROR(VLOOKUP(C5884,Leistungsspezifikation!C$2:E$31,3,FALSE),"")</f>
        <v/>
      </c>
      <c r="F5884" s="20" t="str">
        <f t="shared" si="273"/>
        <v/>
      </c>
      <c r="J5884" s="26" t="str">
        <f t="shared" si="275"/>
        <v/>
      </c>
      <c r="K5884" s="26" t="str">
        <f t="shared" si="274"/>
        <v/>
      </c>
    </row>
    <row r="5885" spans="2:11" x14ac:dyDescent="0.25">
      <c r="B5885" s="18"/>
      <c r="D5885" s="20" t="str">
        <f>IFERROR(VLOOKUP(C5885,Leistungsspezifikation!C$2:E$31,3,FALSE),"")</f>
        <v/>
      </c>
      <c r="F5885" s="20" t="str">
        <f t="shared" si="273"/>
        <v/>
      </c>
      <c r="J5885" s="26" t="str">
        <f t="shared" si="275"/>
        <v/>
      </c>
      <c r="K5885" s="26" t="str">
        <f t="shared" si="274"/>
        <v/>
      </c>
    </row>
    <row r="5886" spans="2:11" x14ac:dyDescent="0.25">
      <c r="B5886" s="18"/>
      <c r="D5886" s="20" t="str">
        <f>IFERROR(VLOOKUP(C5886,Leistungsspezifikation!C$2:E$31,3,FALSE),"")</f>
        <v/>
      </c>
      <c r="F5886" s="20" t="str">
        <f t="shared" ref="F5886:F5949" si="276">IFERROR(D5886*E5886,"")</f>
        <v/>
      </c>
      <c r="J5886" s="26" t="str">
        <f t="shared" si="275"/>
        <v/>
      </c>
      <c r="K5886" s="26" t="str">
        <f t="shared" ref="K5886:K5949" si="277">IF(AND(C5886&lt;&gt;"",E5886=0),0,"")</f>
        <v/>
      </c>
    </row>
    <row r="5887" spans="2:11" x14ac:dyDescent="0.25">
      <c r="B5887" s="18"/>
      <c r="D5887" s="20" t="str">
        <f>IFERROR(VLOOKUP(C5887,Leistungsspezifikation!C$2:E$31,3,FALSE),"")</f>
        <v/>
      </c>
      <c r="F5887" s="20" t="str">
        <f t="shared" si="276"/>
        <v/>
      </c>
      <c r="J5887" s="26" t="str">
        <f t="shared" si="275"/>
        <v/>
      </c>
      <c r="K5887" s="26" t="str">
        <f t="shared" si="277"/>
        <v/>
      </c>
    </row>
    <row r="5888" spans="2:11" x14ac:dyDescent="0.25">
      <c r="B5888" s="18"/>
      <c r="D5888" s="20" t="str">
        <f>IFERROR(VLOOKUP(C5888,Leistungsspezifikation!C$2:E$31,3,FALSE),"")</f>
        <v/>
      </c>
      <c r="F5888" s="20" t="str">
        <f t="shared" si="276"/>
        <v/>
      </c>
      <c r="J5888" s="26" t="str">
        <f t="shared" si="275"/>
        <v/>
      </c>
      <c r="K5888" s="26" t="str">
        <f t="shared" si="277"/>
        <v/>
      </c>
    </row>
    <row r="5889" spans="2:11" x14ac:dyDescent="0.25">
      <c r="B5889" s="18"/>
      <c r="D5889" s="20" t="str">
        <f>IFERROR(VLOOKUP(C5889,Leistungsspezifikation!C$2:E$31,3,FALSE),"")</f>
        <v/>
      </c>
      <c r="F5889" s="20" t="str">
        <f t="shared" si="276"/>
        <v/>
      </c>
      <c r="J5889" s="26" t="str">
        <f t="shared" si="275"/>
        <v/>
      </c>
      <c r="K5889" s="26" t="str">
        <f t="shared" si="277"/>
        <v/>
      </c>
    </row>
    <row r="5890" spans="2:11" x14ac:dyDescent="0.25">
      <c r="B5890" s="18"/>
      <c r="D5890" s="20" t="str">
        <f>IFERROR(VLOOKUP(C5890,Leistungsspezifikation!C$2:E$31,3,FALSE),"")</f>
        <v/>
      </c>
      <c r="F5890" s="20" t="str">
        <f t="shared" si="276"/>
        <v/>
      </c>
      <c r="J5890" s="26" t="str">
        <f t="shared" si="275"/>
        <v/>
      </c>
      <c r="K5890" s="26" t="str">
        <f t="shared" si="277"/>
        <v/>
      </c>
    </row>
    <row r="5891" spans="2:11" x14ac:dyDescent="0.25">
      <c r="B5891" s="18"/>
      <c r="D5891" s="20" t="str">
        <f>IFERROR(VLOOKUP(C5891,Leistungsspezifikation!C$2:E$31,3,FALSE),"")</f>
        <v/>
      </c>
      <c r="F5891" s="20" t="str">
        <f t="shared" si="276"/>
        <v/>
      </c>
      <c r="J5891" s="26" t="str">
        <f t="shared" ref="J5891:J5954" si="278">IFERROR(IF(AND($C5891&lt;&gt;"",$E5891=""),1,IF(AND($C5891,$E5891)&lt;&gt;"","")),"")</f>
        <v/>
      </c>
      <c r="K5891" s="26" t="str">
        <f t="shared" si="277"/>
        <v/>
      </c>
    </row>
    <row r="5892" spans="2:11" x14ac:dyDescent="0.25">
      <c r="B5892" s="18"/>
      <c r="D5892" s="20" t="str">
        <f>IFERROR(VLOOKUP(C5892,Leistungsspezifikation!C$2:E$31,3,FALSE),"")</f>
        <v/>
      </c>
      <c r="F5892" s="20" t="str">
        <f t="shared" si="276"/>
        <v/>
      </c>
      <c r="J5892" s="26" t="str">
        <f t="shared" si="278"/>
        <v/>
      </c>
      <c r="K5892" s="26" t="str">
        <f t="shared" si="277"/>
        <v/>
      </c>
    </row>
    <row r="5893" spans="2:11" x14ac:dyDescent="0.25">
      <c r="B5893" s="18"/>
      <c r="D5893" s="20" t="str">
        <f>IFERROR(VLOOKUP(C5893,Leistungsspezifikation!C$2:E$31,3,FALSE),"")</f>
        <v/>
      </c>
      <c r="F5893" s="20" t="str">
        <f t="shared" si="276"/>
        <v/>
      </c>
      <c r="J5893" s="26" t="str">
        <f t="shared" si="278"/>
        <v/>
      </c>
      <c r="K5893" s="26" t="str">
        <f t="shared" si="277"/>
        <v/>
      </c>
    </row>
    <row r="5894" spans="2:11" x14ac:dyDescent="0.25">
      <c r="B5894" s="18"/>
      <c r="D5894" s="20" t="str">
        <f>IFERROR(VLOOKUP(C5894,Leistungsspezifikation!C$2:E$31,3,FALSE),"")</f>
        <v/>
      </c>
      <c r="F5894" s="20" t="str">
        <f t="shared" si="276"/>
        <v/>
      </c>
      <c r="J5894" s="26" t="str">
        <f t="shared" si="278"/>
        <v/>
      </c>
      <c r="K5894" s="26" t="str">
        <f t="shared" si="277"/>
        <v/>
      </c>
    </row>
    <row r="5895" spans="2:11" x14ac:dyDescent="0.25">
      <c r="B5895" s="18"/>
      <c r="D5895" s="20" t="str">
        <f>IFERROR(VLOOKUP(C5895,Leistungsspezifikation!C$2:E$31,3,FALSE),"")</f>
        <v/>
      </c>
      <c r="F5895" s="20" t="str">
        <f t="shared" si="276"/>
        <v/>
      </c>
      <c r="J5895" s="26" t="str">
        <f t="shared" si="278"/>
        <v/>
      </c>
      <c r="K5895" s="26" t="str">
        <f t="shared" si="277"/>
        <v/>
      </c>
    </row>
    <row r="5896" spans="2:11" x14ac:dyDescent="0.25">
      <c r="B5896" s="18"/>
      <c r="D5896" s="20" t="str">
        <f>IFERROR(VLOOKUP(C5896,Leistungsspezifikation!C$2:E$31,3,FALSE),"")</f>
        <v/>
      </c>
      <c r="F5896" s="20" t="str">
        <f t="shared" si="276"/>
        <v/>
      </c>
      <c r="J5896" s="26" t="str">
        <f t="shared" si="278"/>
        <v/>
      </c>
      <c r="K5896" s="26" t="str">
        <f t="shared" si="277"/>
        <v/>
      </c>
    </row>
    <row r="5897" spans="2:11" x14ac:dyDescent="0.25">
      <c r="B5897" s="18"/>
      <c r="D5897" s="20" t="str">
        <f>IFERROR(VLOOKUP(C5897,Leistungsspezifikation!C$2:E$31,3,FALSE),"")</f>
        <v/>
      </c>
      <c r="F5897" s="20" t="str">
        <f t="shared" si="276"/>
        <v/>
      </c>
      <c r="J5897" s="26" t="str">
        <f t="shared" si="278"/>
        <v/>
      </c>
      <c r="K5897" s="26" t="str">
        <f t="shared" si="277"/>
        <v/>
      </c>
    </row>
    <row r="5898" spans="2:11" x14ac:dyDescent="0.25">
      <c r="B5898" s="18"/>
      <c r="D5898" s="20" t="str">
        <f>IFERROR(VLOOKUP(C5898,Leistungsspezifikation!C$2:E$31,3,FALSE),"")</f>
        <v/>
      </c>
      <c r="F5898" s="20" t="str">
        <f t="shared" si="276"/>
        <v/>
      </c>
      <c r="J5898" s="26" t="str">
        <f t="shared" si="278"/>
        <v/>
      </c>
      <c r="K5898" s="26" t="str">
        <f t="shared" si="277"/>
        <v/>
      </c>
    </row>
    <row r="5899" spans="2:11" x14ac:dyDescent="0.25">
      <c r="B5899" s="18"/>
      <c r="D5899" s="20" t="str">
        <f>IFERROR(VLOOKUP(C5899,Leistungsspezifikation!C$2:E$31,3,FALSE),"")</f>
        <v/>
      </c>
      <c r="F5899" s="20" t="str">
        <f t="shared" si="276"/>
        <v/>
      </c>
      <c r="J5899" s="26" t="str">
        <f t="shared" si="278"/>
        <v/>
      </c>
      <c r="K5899" s="26" t="str">
        <f t="shared" si="277"/>
        <v/>
      </c>
    </row>
    <row r="5900" spans="2:11" x14ac:dyDescent="0.25">
      <c r="B5900" s="18"/>
      <c r="D5900" s="20" t="str">
        <f>IFERROR(VLOOKUP(C5900,Leistungsspezifikation!C$2:E$31,3,FALSE),"")</f>
        <v/>
      </c>
      <c r="F5900" s="20" t="str">
        <f t="shared" si="276"/>
        <v/>
      </c>
      <c r="J5900" s="26" t="str">
        <f t="shared" si="278"/>
        <v/>
      </c>
      <c r="K5900" s="26" t="str">
        <f t="shared" si="277"/>
        <v/>
      </c>
    </row>
    <row r="5901" spans="2:11" x14ac:dyDescent="0.25">
      <c r="B5901" s="18"/>
      <c r="D5901" s="20" t="str">
        <f>IFERROR(VLOOKUP(C5901,Leistungsspezifikation!C$2:E$31,3,FALSE),"")</f>
        <v/>
      </c>
      <c r="F5901" s="20" t="str">
        <f t="shared" si="276"/>
        <v/>
      </c>
      <c r="J5901" s="26" t="str">
        <f t="shared" si="278"/>
        <v/>
      </c>
      <c r="K5901" s="26" t="str">
        <f t="shared" si="277"/>
        <v/>
      </c>
    </row>
    <row r="5902" spans="2:11" x14ac:dyDescent="0.25">
      <c r="B5902" s="18"/>
      <c r="D5902" s="20" t="str">
        <f>IFERROR(VLOOKUP(C5902,Leistungsspezifikation!C$2:E$31,3,FALSE),"")</f>
        <v/>
      </c>
      <c r="F5902" s="20" t="str">
        <f t="shared" si="276"/>
        <v/>
      </c>
      <c r="J5902" s="26" t="str">
        <f t="shared" si="278"/>
        <v/>
      </c>
      <c r="K5902" s="26" t="str">
        <f t="shared" si="277"/>
        <v/>
      </c>
    </row>
    <row r="5903" spans="2:11" x14ac:dyDescent="0.25">
      <c r="B5903" s="18"/>
      <c r="D5903" s="20" t="str">
        <f>IFERROR(VLOOKUP(C5903,Leistungsspezifikation!C$2:E$31,3,FALSE),"")</f>
        <v/>
      </c>
      <c r="F5903" s="20" t="str">
        <f t="shared" si="276"/>
        <v/>
      </c>
      <c r="J5903" s="26" t="str">
        <f t="shared" si="278"/>
        <v/>
      </c>
      <c r="K5903" s="26" t="str">
        <f t="shared" si="277"/>
        <v/>
      </c>
    </row>
    <row r="5904" spans="2:11" x14ac:dyDescent="0.25">
      <c r="B5904" s="18"/>
      <c r="D5904" s="20" t="str">
        <f>IFERROR(VLOOKUP(C5904,Leistungsspezifikation!C$2:E$31,3,FALSE),"")</f>
        <v/>
      </c>
      <c r="F5904" s="20" t="str">
        <f t="shared" si="276"/>
        <v/>
      </c>
      <c r="J5904" s="26" t="str">
        <f t="shared" si="278"/>
        <v/>
      </c>
      <c r="K5904" s="26" t="str">
        <f t="shared" si="277"/>
        <v/>
      </c>
    </row>
    <row r="5905" spans="2:11" x14ac:dyDescent="0.25">
      <c r="B5905" s="18"/>
      <c r="D5905" s="20" t="str">
        <f>IFERROR(VLOOKUP(C5905,Leistungsspezifikation!C$2:E$31,3,FALSE),"")</f>
        <v/>
      </c>
      <c r="F5905" s="20" t="str">
        <f t="shared" si="276"/>
        <v/>
      </c>
      <c r="J5905" s="26" t="str">
        <f t="shared" si="278"/>
        <v/>
      </c>
      <c r="K5905" s="26" t="str">
        <f t="shared" si="277"/>
        <v/>
      </c>
    </row>
    <row r="5906" spans="2:11" x14ac:dyDescent="0.25">
      <c r="B5906" s="18"/>
      <c r="D5906" s="20" t="str">
        <f>IFERROR(VLOOKUP(C5906,Leistungsspezifikation!C$2:E$31,3,FALSE),"")</f>
        <v/>
      </c>
      <c r="F5906" s="20" t="str">
        <f t="shared" si="276"/>
        <v/>
      </c>
      <c r="J5906" s="26" t="str">
        <f t="shared" si="278"/>
        <v/>
      </c>
      <c r="K5906" s="26" t="str">
        <f t="shared" si="277"/>
        <v/>
      </c>
    </row>
    <row r="5907" spans="2:11" x14ac:dyDescent="0.25">
      <c r="B5907" s="18"/>
      <c r="D5907" s="20" t="str">
        <f>IFERROR(VLOOKUP(C5907,Leistungsspezifikation!C$2:E$31,3,FALSE),"")</f>
        <v/>
      </c>
      <c r="F5907" s="20" t="str">
        <f t="shared" si="276"/>
        <v/>
      </c>
      <c r="J5907" s="26" t="str">
        <f t="shared" si="278"/>
        <v/>
      </c>
      <c r="K5907" s="26" t="str">
        <f t="shared" si="277"/>
        <v/>
      </c>
    </row>
    <row r="5908" spans="2:11" x14ac:dyDescent="0.25">
      <c r="B5908" s="18"/>
      <c r="D5908" s="20" t="str">
        <f>IFERROR(VLOOKUP(C5908,Leistungsspezifikation!C$2:E$31,3,FALSE),"")</f>
        <v/>
      </c>
      <c r="F5908" s="20" t="str">
        <f t="shared" si="276"/>
        <v/>
      </c>
      <c r="J5908" s="26" t="str">
        <f t="shared" si="278"/>
        <v/>
      </c>
      <c r="K5908" s="26" t="str">
        <f t="shared" si="277"/>
        <v/>
      </c>
    </row>
    <row r="5909" spans="2:11" x14ac:dyDescent="0.25">
      <c r="B5909" s="18"/>
      <c r="D5909" s="20" t="str">
        <f>IFERROR(VLOOKUP(C5909,Leistungsspezifikation!C$2:E$31,3,FALSE),"")</f>
        <v/>
      </c>
      <c r="F5909" s="20" t="str">
        <f t="shared" si="276"/>
        <v/>
      </c>
      <c r="J5909" s="26" t="str">
        <f t="shared" si="278"/>
        <v/>
      </c>
      <c r="K5909" s="26" t="str">
        <f t="shared" si="277"/>
        <v/>
      </c>
    </row>
    <row r="5910" spans="2:11" x14ac:dyDescent="0.25">
      <c r="B5910" s="18"/>
      <c r="D5910" s="20" t="str">
        <f>IFERROR(VLOOKUP(C5910,Leistungsspezifikation!C$2:E$31,3,FALSE),"")</f>
        <v/>
      </c>
      <c r="F5910" s="20" t="str">
        <f t="shared" si="276"/>
        <v/>
      </c>
      <c r="J5910" s="26" t="str">
        <f t="shared" si="278"/>
        <v/>
      </c>
      <c r="K5910" s="26" t="str">
        <f t="shared" si="277"/>
        <v/>
      </c>
    </row>
    <row r="5911" spans="2:11" x14ac:dyDescent="0.25">
      <c r="B5911" s="18"/>
      <c r="D5911" s="20" t="str">
        <f>IFERROR(VLOOKUP(C5911,Leistungsspezifikation!C$2:E$31,3,FALSE),"")</f>
        <v/>
      </c>
      <c r="F5911" s="20" t="str">
        <f t="shared" si="276"/>
        <v/>
      </c>
      <c r="J5911" s="26" t="str">
        <f t="shared" si="278"/>
        <v/>
      </c>
      <c r="K5911" s="26" t="str">
        <f t="shared" si="277"/>
        <v/>
      </c>
    </row>
    <row r="5912" spans="2:11" x14ac:dyDescent="0.25">
      <c r="B5912" s="18"/>
      <c r="D5912" s="20" t="str">
        <f>IFERROR(VLOOKUP(C5912,Leistungsspezifikation!C$2:E$31,3,FALSE),"")</f>
        <v/>
      </c>
      <c r="F5912" s="20" t="str">
        <f t="shared" si="276"/>
        <v/>
      </c>
      <c r="J5912" s="26" t="str">
        <f t="shared" si="278"/>
        <v/>
      </c>
      <c r="K5912" s="26" t="str">
        <f t="shared" si="277"/>
        <v/>
      </c>
    </row>
    <row r="5913" spans="2:11" x14ac:dyDescent="0.25">
      <c r="B5913" s="18"/>
      <c r="D5913" s="20" t="str">
        <f>IFERROR(VLOOKUP(C5913,Leistungsspezifikation!C$2:E$31,3,FALSE),"")</f>
        <v/>
      </c>
      <c r="F5913" s="20" t="str">
        <f t="shared" si="276"/>
        <v/>
      </c>
      <c r="J5913" s="26" t="str">
        <f t="shared" si="278"/>
        <v/>
      </c>
      <c r="K5913" s="26" t="str">
        <f t="shared" si="277"/>
        <v/>
      </c>
    </row>
    <row r="5914" spans="2:11" x14ac:dyDescent="0.25">
      <c r="B5914" s="18"/>
      <c r="D5914" s="20" t="str">
        <f>IFERROR(VLOOKUP(C5914,Leistungsspezifikation!C$2:E$31,3,FALSE),"")</f>
        <v/>
      </c>
      <c r="F5914" s="20" t="str">
        <f t="shared" si="276"/>
        <v/>
      </c>
      <c r="J5914" s="26" t="str">
        <f t="shared" si="278"/>
        <v/>
      </c>
      <c r="K5914" s="26" t="str">
        <f t="shared" si="277"/>
        <v/>
      </c>
    </row>
    <row r="5915" spans="2:11" x14ac:dyDescent="0.25">
      <c r="B5915" s="18"/>
      <c r="D5915" s="20" t="str">
        <f>IFERROR(VLOOKUP(C5915,Leistungsspezifikation!C$2:E$31,3,FALSE),"")</f>
        <v/>
      </c>
      <c r="F5915" s="20" t="str">
        <f t="shared" si="276"/>
        <v/>
      </c>
      <c r="J5915" s="26" t="str">
        <f t="shared" si="278"/>
        <v/>
      </c>
      <c r="K5915" s="26" t="str">
        <f t="shared" si="277"/>
        <v/>
      </c>
    </row>
    <row r="5916" spans="2:11" x14ac:dyDescent="0.25">
      <c r="B5916" s="18"/>
      <c r="D5916" s="20" t="str">
        <f>IFERROR(VLOOKUP(C5916,Leistungsspezifikation!C$2:E$31,3,FALSE),"")</f>
        <v/>
      </c>
      <c r="F5916" s="20" t="str">
        <f t="shared" si="276"/>
        <v/>
      </c>
      <c r="J5916" s="26" t="str">
        <f t="shared" si="278"/>
        <v/>
      </c>
      <c r="K5916" s="26" t="str">
        <f t="shared" si="277"/>
        <v/>
      </c>
    </row>
    <row r="5917" spans="2:11" x14ac:dyDescent="0.25">
      <c r="B5917" s="18"/>
      <c r="D5917" s="20" t="str">
        <f>IFERROR(VLOOKUP(C5917,Leistungsspezifikation!C$2:E$31,3,FALSE),"")</f>
        <v/>
      </c>
      <c r="F5917" s="20" t="str">
        <f t="shared" si="276"/>
        <v/>
      </c>
      <c r="J5917" s="26" t="str">
        <f t="shared" si="278"/>
        <v/>
      </c>
      <c r="K5917" s="26" t="str">
        <f t="shared" si="277"/>
        <v/>
      </c>
    </row>
    <row r="5918" spans="2:11" x14ac:dyDescent="0.25">
      <c r="B5918" s="18"/>
      <c r="D5918" s="20" t="str">
        <f>IFERROR(VLOOKUP(C5918,Leistungsspezifikation!C$2:E$31,3,FALSE),"")</f>
        <v/>
      </c>
      <c r="F5918" s="20" t="str">
        <f t="shared" si="276"/>
        <v/>
      </c>
      <c r="J5918" s="26" t="str">
        <f t="shared" si="278"/>
        <v/>
      </c>
      <c r="K5918" s="26" t="str">
        <f t="shared" si="277"/>
        <v/>
      </c>
    </row>
    <row r="5919" spans="2:11" x14ac:dyDescent="0.25">
      <c r="B5919" s="18"/>
      <c r="D5919" s="20" t="str">
        <f>IFERROR(VLOOKUP(C5919,Leistungsspezifikation!C$2:E$31,3,FALSE),"")</f>
        <v/>
      </c>
      <c r="F5919" s="20" t="str">
        <f t="shared" si="276"/>
        <v/>
      </c>
      <c r="J5919" s="26" t="str">
        <f t="shared" si="278"/>
        <v/>
      </c>
      <c r="K5919" s="26" t="str">
        <f t="shared" si="277"/>
        <v/>
      </c>
    </row>
    <row r="5920" spans="2:11" x14ac:dyDescent="0.25">
      <c r="B5920" s="18"/>
      <c r="D5920" s="20" t="str">
        <f>IFERROR(VLOOKUP(C5920,Leistungsspezifikation!C$2:E$31,3,FALSE),"")</f>
        <v/>
      </c>
      <c r="F5920" s="20" t="str">
        <f t="shared" si="276"/>
        <v/>
      </c>
      <c r="J5920" s="26" t="str">
        <f t="shared" si="278"/>
        <v/>
      </c>
      <c r="K5920" s="26" t="str">
        <f t="shared" si="277"/>
        <v/>
      </c>
    </row>
    <row r="5921" spans="2:11" x14ac:dyDescent="0.25">
      <c r="B5921" s="18"/>
      <c r="D5921" s="20" t="str">
        <f>IFERROR(VLOOKUP(C5921,Leistungsspezifikation!C$2:E$31,3,FALSE),"")</f>
        <v/>
      </c>
      <c r="F5921" s="20" t="str">
        <f t="shared" si="276"/>
        <v/>
      </c>
      <c r="J5921" s="26" t="str">
        <f t="shared" si="278"/>
        <v/>
      </c>
      <c r="K5921" s="26" t="str">
        <f t="shared" si="277"/>
        <v/>
      </c>
    </row>
    <row r="5922" spans="2:11" x14ac:dyDescent="0.25">
      <c r="B5922" s="18"/>
      <c r="D5922" s="20" t="str">
        <f>IFERROR(VLOOKUP(C5922,Leistungsspezifikation!C$2:E$31,3,FALSE),"")</f>
        <v/>
      </c>
      <c r="F5922" s="20" t="str">
        <f t="shared" si="276"/>
        <v/>
      </c>
      <c r="J5922" s="26" t="str">
        <f t="shared" si="278"/>
        <v/>
      </c>
      <c r="K5922" s="26" t="str">
        <f t="shared" si="277"/>
        <v/>
      </c>
    </row>
    <row r="5923" spans="2:11" x14ac:dyDescent="0.25">
      <c r="B5923" s="18"/>
      <c r="D5923" s="20" t="str">
        <f>IFERROR(VLOOKUP(C5923,Leistungsspezifikation!C$2:E$31,3,FALSE),"")</f>
        <v/>
      </c>
      <c r="F5923" s="20" t="str">
        <f t="shared" si="276"/>
        <v/>
      </c>
      <c r="J5923" s="26" t="str">
        <f t="shared" si="278"/>
        <v/>
      </c>
      <c r="K5923" s="26" t="str">
        <f t="shared" si="277"/>
        <v/>
      </c>
    </row>
    <row r="5924" spans="2:11" x14ac:dyDescent="0.25">
      <c r="B5924" s="18"/>
      <c r="D5924" s="20" t="str">
        <f>IFERROR(VLOOKUP(C5924,Leistungsspezifikation!C$2:E$31,3,FALSE),"")</f>
        <v/>
      </c>
      <c r="F5924" s="20" t="str">
        <f t="shared" si="276"/>
        <v/>
      </c>
      <c r="J5924" s="26" t="str">
        <f t="shared" si="278"/>
        <v/>
      </c>
      <c r="K5924" s="26" t="str">
        <f t="shared" si="277"/>
        <v/>
      </c>
    </row>
    <row r="5925" spans="2:11" x14ac:dyDescent="0.25">
      <c r="B5925" s="18"/>
      <c r="D5925" s="20" t="str">
        <f>IFERROR(VLOOKUP(C5925,Leistungsspezifikation!C$2:E$31,3,FALSE),"")</f>
        <v/>
      </c>
      <c r="F5925" s="20" t="str">
        <f t="shared" si="276"/>
        <v/>
      </c>
      <c r="J5925" s="26" t="str">
        <f t="shared" si="278"/>
        <v/>
      </c>
      <c r="K5925" s="26" t="str">
        <f t="shared" si="277"/>
        <v/>
      </c>
    </row>
    <row r="5926" spans="2:11" x14ac:dyDescent="0.25">
      <c r="B5926" s="18"/>
      <c r="D5926" s="20" t="str">
        <f>IFERROR(VLOOKUP(C5926,Leistungsspezifikation!C$2:E$31,3,FALSE),"")</f>
        <v/>
      </c>
      <c r="F5926" s="20" t="str">
        <f t="shared" si="276"/>
        <v/>
      </c>
      <c r="J5926" s="26" t="str">
        <f t="shared" si="278"/>
        <v/>
      </c>
      <c r="K5926" s="26" t="str">
        <f t="shared" si="277"/>
        <v/>
      </c>
    </row>
    <row r="5927" spans="2:11" x14ac:dyDescent="0.25">
      <c r="B5927" s="18"/>
      <c r="D5927" s="20" t="str">
        <f>IFERROR(VLOOKUP(C5927,Leistungsspezifikation!C$2:E$31,3,FALSE),"")</f>
        <v/>
      </c>
      <c r="F5927" s="20" t="str">
        <f t="shared" si="276"/>
        <v/>
      </c>
      <c r="J5927" s="26" t="str">
        <f t="shared" si="278"/>
        <v/>
      </c>
      <c r="K5927" s="26" t="str">
        <f t="shared" si="277"/>
        <v/>
      </c>
    </row>
    <row r="5928" spans="2:11" x14ac:dyDescent="0.25">
      <c r="B5928" s="18"/>
      <c r="D5928" s="20" t="str">
        <f>IFERROR(VLOOKUP(C5928,Leistungsspezifikation!C$2:E$31,3,FALSE),"")</f>
        <v/>
      </c>
      <c r="F5928" s="20" t="str">
        <f t="shared" si="276"/>
        <v/>
      </c>
      <c r="J5928" s="26" t="str">
        <f t="shared" si="278"/>
        <v/>
      </c>
      <c r="K5928" s="26" t="str">
        <f t="shared" si="277"/>
        <v/>
      </c>
    </row>
    <row r="5929" spans="2:11" x14ac:dyDescent="0.25">
      <c r="B5929" s="18"/>
      <c r="D5929" s="20" t="str">
        <f>IFERROR(VLOOKUP(C5929,Leistungsspezifikation!C$2:E$31,3,FALSE),"")</f>
        <v/>
      </c>
      <c r="F5929" s="20" t="str">
        <f t="shared" si="276"/>
        <v/>
      </c>
      <c r="J5929" s="26" t="str">
        <f t="shared" si="278"/>
        <v/>
      </c>
      <c r="K5929" s="26" t="str">
        <f t="shared" si="277"/>
        <v/>
      </c>
    </row>
    <row r="5930" spans="2:11" x14ac:dyDescent="0.25">
      <c r="B5930" s="18"/>
      <c r="D5930" s="20" t="str">
        <f>IFERROR(VLOOKUP(C5930,Leistungsspezifikation!C$2:E$31,3,FALSE),"")</f>
        <v/>
      </c>
      <c r="F5930" s="20" t="str">
        <f t="shared" si="276"/>
        <v/>
      </c>
      <c r="J5930" s="26" t="str">
        <f t="shared" si="278"/>
        <v/>
      </c>
      <c r="K5930" s="26" t="str">
        <f t="shared" si="277"/>
        <v/>
      </c>
    </row>
    <row r="5931" spans="2:11" x14ac:dyDescent="0.25">
      <c r="B5931" s="18"/>
      <c r="D5931" s="20" t="str">
        <f>IFERROR(VLOOKUP(C5931,Leistungsspezifikation!C$2:E$31,3,FALSE),"")</f>
        <v/>
      </c>
      <c r="F5931" s="20" t="str">
        <f t="shared" si="276"/>
        <v/>
      </c>
      <c r="J5931" s="26" t="str">
        <f t="shared" si="278"/>
        <v/>
      </c>
      <c r="K5931" s="26" t="str">
        <f t="shared" si="277"/>
        <v/>
      </c>
    </row>
    <row r="5932" spans="2:11" x14ac:dyDescent="0.25">
      <c r="B5932" s="18"/>
      <c r="D5932" s="20" t="str">
        <f>IFERROR(VLOOKUP(C5932,Leistungsspezifikation!C$2:E$31,3,FALSE),"")</f>
        <v/>
      </c>
      <c r="F5932" s="20" t="str">
        <f t="shared" si="276"/>
        <v/>
      </c>
      <c r="J5932" s="26" t="str">
        <f t="shared" si="278"/>
        <v/>
      </c>
      <c r="K5932" s="26" t="str">
        <f t="shared" si="277"/>
        <v/>
      </c>
    </row>
    <row r="5933" spans="2:11" x14ac:dyDescent="0.25">
      <c r="B5933" s="18"/>
      <c r="D5933" s="20" t="str">
        <f>IFERROR(VLOOKUP(C5933,Leistungsspezifikation!C$2:E$31,3,FALSE),"")</f>
        <v/>
      </c>
      <c r="F5933" s="20" t="str">
        <f t="shared" si="276"/>
        <v/>
      </c>
      <c r="J5933" s="26" t="str">
        <f t="shared" si="278"/>
        <v/>
      </c>
      <c r="K5933" s="26" t="str">
        <f t="shared" si="277"/>
        <v/>
      </c>
    </row>
    <row r="5934" spans="2:11" x14ac:dyDescent="0.25">
      <c r="B5934" s="18"/>
      <c r="D5934" s="20" t="str">
        <f>IFERROR(VLOOKUP(C5934,Leistungsspezifikation!C$2:E$31,3,FALSE),"")</f>
        <v/>
      </c>
      <c r="F5934" s="20" t="str">
        <f t="shared" si="276"/>
        <v/>
      </c>
      <c r="J5934" s="26" t="str">
        <f t="shared" si="278"/>
        <v/>
      </c>
      <c r="K5934" s="26" t="str">
        <f t="shared" si="277"/>
        <v/>
      </c>
    </row>
    <row r="5935" spans="2:11" x14ac:dyDescent="0.25">
      <c r="B5935" s="18"/>
      <c r="D5935" s="20" t="str">
        <f>IFERROR(VLOOKUP(C5935,Leistungsspezifikation!C$2:E$31,3,FALSE),"")</f>
        <v/>
      </c>
      <c r="F5935" s="20" t="str">
        <f t="shared" si="276"/>
        <v/>
      </c>
      <c r="J5935" s="26" t="str">
        <f t="shared" si="278"/>
        <v/>
      </c>
      <c r="K5935" s="26" t="str">
        <f t="shared" si="277"/>
        <v/>
      </c>
    </row>
    <row r="5936" spans="2:11" x14ac:dyDescent="0.25">
      <c r="B5936" s="18"/>
      <c r="D5936" s="20" t="str">
        <f>IFERROR(VLOOKUP(C5936,Leistungsspezifikation!C$2:E$31,3,FALSE),"")</f>
        <v/>
      </c>
      <c r="F5936" s="20" t="str">
        <f t="shared" si="276"/>
        <v/>
      </c>
      <c r="J5936" s="26" t="str">
        <f t="shared" si="278"/>
        <v/>
      </c>
      <c r="K5936" s="26" t="str">
        <f t="shared" si="277"/>
        <v/>
      </c>
    </row>
    <row r="5937" spans="2:11" x14ac:dyDescent="0.25">
      <c r="B5937" s="18"/>
      <c r="D5937" s="20" t="str">
        <f>IFERROR(VLOOKUP(C5937,Leistungsspezifikation!C$2:E$31,3,FALSE),"")</f>
        <v/>
      </c>
      <c r="F5937" s="20" t="str">
        <f t="shared" si="276"/>
        <v/>
      </c>
      <c r="J5937" s="26" t="str">
        <f t="shared" si="278"/>
        <v/>
      </c>
      <c r="K5937" s="26" t="str">
        <f t="shared" si="277"/>
        <v/>
      </c>
    </row>
    <row r="5938" spans="2:11" x14ac:dyDescent="0.25">
      <c r="B5938" s="18"/>
      <c r="D5938" s="20" t="str">
        <f>IFERROR(VLOOKUP(C5938,Leistungsspezifikation!C$2:E$31,3,FALSE),"")</f>
        <v/>
      </c>
      <c r="F5938" s="20" t="str">
        <f t="shared" si="276"/>
        <v/>
      </c>
      <c r="J5938" s="26" t="str">
        <f t="shared" si="278"/>
        <v/>
      </c>
      <c r="K5938" s="26" t="str">
        <f t="shared" si="277"/>
        <v/>
      </c>
    </row>
    <row r="5939" spans="2:11" x14ac:dyDescent="0.25">
      <c r="B5939" s="18"/>
      <c r="D5939" s="20" t="str">
        <f>IFERROR(VLOOKUP(C5939,Leistungsspezifikation!C$2:E$31,3,FALSE),"")</f>
        <v/>
      </c>
      <c r="F5939" s="20" t="str">
        <f t="shared" si="276"/>
        <v/>
      </c>
      <c r="J5939" s="26" t="str">
        <f t="shared" si="278"/>
        <v/>
      </c>
      <c r="K5939" s="26" t="str">
        <f t="shared" si="277"/>
        <v/>
      </c>
    </row>
    <row r="5940" spans="2:11" x14ac:dyDescent="0.25">
      <c r="B5940" s="18"/>
      <c r="D5940" s="20" t="str">
        <f>IFERROR(VLOOKUP(C5940,Leistungsspezifikation!C$2:E$31,3,FALSE),"")</f>
        <v/>
      </c>
      <c r="F5940" s="20" t="str">
        <f t="shared" si="276"/>
        <v/>
      </c>
      <c r="J5940" s="26" t="str">
        <f t="shared" si="278"/>
        <v/>
      </c>
      <c r="K5940" s="26" t="str">
        <f t="shared" si="277"/>
        <v/>
      </c>
    </row>
    <row r="5941" spans="2:11" x14ac:dyDescent="0.25">
      <c r="B5941" s="18"/>
      <c r="D5941" s="20" t="str">
        <f>IFERROR(VLOOKUP(C5941,Leistungsspezifikation!C$2:E$31,3,FALSE),"")</f>
        <v/>
      </c>
      <c r="F5941" s="20" t="str">
        <f t="shared" si="276"/>
        <v/>
      </c>
      <c r="J5941" s="26" t="str">
        <f t="shared" si="278"/>
        <v/>
      </c>
      <c r="K5941" s="26" t="str">
        <f t="shared" si="277"/>
        <v/>
      </c>
    </row>
    <row r="5942" spans="2:11" x14ac:dyDescent="0.25">
      <c r="B5942" s="18"/>
      <c r="D5942" s="20" t="str">
        <f>IFERROR(VLOOKUP(C5942,Leistungsspezifikation!C$2:E$31,3,FALSE),"")</f>
        <v/>
      </c>
      <c r="F5942" s="20" t="str">
        <f t="shared" si="276"/>
        <v/>
      </c>
      <c r="J5942" s="26" t="str">
        <f t="shared" si="278"/>
        <v/>
      </c>
      <c r="K5942" s="26" t="str">
        <f t="shared" si="277"/>
        <v/>
      </c>
    </row>
    <row r="5943" spans="2:11" x14ac:dyDescent="0.25">
      <c r="B5943" s="18"/>
      <c r="D5943" s="20" t="str">
        <f>IFERROR(VLOOKUP(C5943,Leistungsspezifikation!C$2:E$31,3,FALSE),"")</f>
        <v/>
      </c>
      <c r="F5943" s="20" t="str">
        <f t="shared" si="276"/>
        <v/>
      </c>
      <c r="J5943" s="26" t="str">
        <f t="shared" si="278"/>
        <v/>
      </c>
      <c r="K5943" s="26" t="str">
        <f t="shared" si="277"/>
        <v/>
      </c>
    </row>
    <row r="5944" spans="2:11" x14ac:dyDescent="0.25">
      <c r="B5944" s="18"/>
      <c r="D5944" s="20" t="str">
        <f>IFERROR(VLOOKUP(C5944,Leistungsspezifikation!C$2:E$31,3,FALSE),"")</f>
        <v/>
      </c>
      <c r="F5944" s="20" t="str">
        <f t="shared" si="276"/>
        <v/>
      </c>
      <c r="J5944" s="26" t="str">
        <f t="shared" si="278"/>
        <v/>
      </c>
      <c r="K5944" s="26" t="str">
        <f t="shared" si="277"/>
        <v/>
      </c>
    </row>
    <row r="5945" spans="2:11" x14ac:dyDescent="0.25">
      <c r="B5945" s="18"/>
      <c r="D5945" s="20" t="str">
        <f>IFERROR(VLOOKUP(C5945,Leistungsspezifikation!C$2:E$31,3,FALSE),"")</f>
        <v/>
      </c>
      <c r="F5945" s="20" t="str">
        <f t="shared" si="276"/>
        <v/>
      </c>
      <c r="J5945" s="26" t="str">
        <f t="shared" si="278"/>
        <v/>
      </c>
      <c r="K5945" s="26" t="str">
        <f t="shared" si="277"/>
        <v/>
      </c>
    </row>
    <row r="5946" spans="2:11" x14ac:dyDescent="0.25">
      <c r="B5946" s="18"/>
      <c r="D5946" s="20" t="str">
        <f>IFERROR(VLOOKUP(C5946,Leistungsspezifikation!C$2:E$31,3,FALSE),"")</f>
        <v/>
      </c>
      <c r="F5946" s="20" t="str">
        <f t="shared" si="276"/>
        <v/>
      </c>
      <c r="J5946" s="26" t="str">
        <f t="shared" si="278"/>
        <v/>
      </c>
      <c r="K5946" s="26" t="str">
        <f t="shared" si="277"/>
        <v/>
      </c>
    </row>
    <row r="5947" spans="2:11" x14ac:dyDescent="0.25">
      <c r="B5947" s="18"/>
      <c r="D5947" s="20" t="str">
        <f>IFERROR(VLOOKUP(C5947,Leistungsspezifikation!C$2:E$31,3,FALSE),"")</f>
        <v/>
      </c>
      <c r="F5947" s="20" t="str">
        <f t="shared" si="276"/>
        <v/>
      </c>
      <c r="J5947" s="26" t="str">
        <f t="shared" si="278"/>
        <v/>
      </c>
      <c r="K5947" s="26" t="str">
        <f t="shared" si="277"/>
        <v/>
      </c>
    </row>
    <row r="5948" spans="2:11" x14ac:dyDescent="0.25">
      <c r="B5948" s="18"/>
      <c r="D5948" s="20" t="str">
        <f>IFERROR(VLOOKUP(C5948,Leistungsspezifikation!C$2:E$31,3,FALSE),"")</f>
        <v/>
      </c>
      <c r="F5948" s="20" t="str">
        <f t="shared" si="276"/>
        <v/>
      </c>
      <c r="J5948" s="26" t="str">
        <f t="shared" si="278"/>
        <v/>
      </c>
      <c r="K5948" s="26" t="str">
        <f t="shared" si="277"/>
        <v/>
      </c>
    </row>
    <row r="5949" spans="2:11" x14ac:dyDescent="0.25">
      <c r="B5949" s="18"/>
      <c r="D5949" s="20" t="str">
        <f>IFERROR(VLOOKUP(C5949,Leistungsspezifikation!C$2:E$31,3,FALSE),"")</f>
        <v/>
      </c>
      <c r="F5949" s="20" t="str">
        <f t="shared" si="276"/>
        <v/>
      </c>
      <c r="J5949" s="26" t="str">
        <f t="shared" si="278"/>
        <v/>
      </c>
      <c r="K5949" s="26" t="str">
        <f t="shared" si="277"/>
        <v/>
      </c>
    </row>
    <row r="5950" spans="2:11" x14ac:dyDescent="0.25">
      <c r="B5950" s="18"/>
      <c r="D5950" s="20" t="str">
        <f>IFERROR(VLOOKUP(C5950,Leistungsspezifikation!C$2:E$31,3,FALSE),"")</f>
        <v/>
      </c>
      <c r="F5950" s="20" t="str">
        <f t="shared" ref="F5950:F6013" si="279">IFERROR(D5950*E5950,"")</f>
        <v/>
      </c>
      <c r="J5950" s="26" t="str">
        <f t="shared" si="278"/>
        <v/>
      </c>
      <c r="K5950" s="26" t="str">
        <f t="shared" ref="K5950:K6013" si="280">IF(AND(C5950&lt;&gt;"",E5950=0),0,"")</f>
        <v/>
      </c>
    </row>
    <row r="5951" spans="2:11" x14ac:dyDescent="0.25">
      <c r="B5951" s="18"/>
      <c r="D5951" s="20" t="str">
        <f>IFERROR(VLOOKUP(C5951,Leistungsspezifikation!C$2:E$31,3,FALSE),"")</f>
        <v/>
      </c>
      <c r="F5951" s="20" t="str">
        <f t="shared" si="279"/>
        <v/>
      </c>
      <c r="J5951" s="26" t="str">
        <f t="shared" si="278"/>
        <v/>
      </c>
      <c r="K5951" s="26" t="str">
        <f t="shared" si="280"/>
        <v/>
      </c>
    </row>
    <row r="5952" spans="2:11" x14ac:dyDescent="0.25">
      <c r="B5952" s="18"/>
      <c r="D5952" s="20" t="str">
        <f>IFERROR(VLOOKUP(C5952,Leistungsspezifikation!C$2:E$31,3,FALSE),"")</f>
        <v/>
      </c>
      <c r="F5952" s="20" t="str">
        <f t="shared" si="279"/>
        <v/>
      </c>
      <c r="J5952" s="26" t="str">
        <f t="shared" si="278"/>
        <v/>
      </c>
      <c r="K5952" s="26" t="str">
        <f t="shared" si="280"/>
        <v/>
      </c>
    </row>
    <row r="5953" spans="2:11" x14ac:dyDescent="0.25">
      <c r="B5953" s="18"/>
      <c r="D5953" s="20" t="str">
        <f>IFERROR(VLOOKUP(C5953,Leistungsspezifikation!C$2:E$31,3,FALSE),"")</f>
        <v/>
      </c>
      <c r="F5953" s="20" t="str">
        <f t="shared" si="279"/>
        <v/>
      </c>
      <c r="J5953" s="26" t="str">
        <f t="shared" si="278"/>
        <v/>
      </c>
      <c r="K5953" s="26" t="str">
        <f t="shared" si="280"/>
        <v/>
      </c>
    </row>
    <row r="5954" spans="2:11" x14ac:dyDescent="0.25">
      <c r="B5954" s="18"/>
      <c r="D5954" s="20" t="str">
        <f>IFERROR(VLOOKUP(C5954,Leistungsspezifikation!C$2:E$31,3,FALSE),"")</f>
        <v/>
      </c>
      <c r="F5954" s="20" t="str">
        <f t="shared" si="279"/>
        <v/>
      </c>
      <c r="J5954" s="26" t="str">
        <f t="shared" si="278"/>
        <v/>
      </c>
      <c r="K5954" s="26" t="str">
        <f t="shared" si="280"/>
        <v/>
      </c>
    </row>
    <row r="5955" spans="2:11" x14ac:dyDescent="0.25">
      <c r="B5955" s="18"/>
      <c r="D5955" s="20" t="str">
        <f>IFERROR(VLOOKUP(C5955,Leistungsspezifikation!C$2:E$31,3,FALSE),"")</f>
        <v/>
      </c>
      <c r="F5955" s="20" t="str">
        <f t="shared" si="279"/>
        <v/>
      </c>
      <c r="J5955" s="26" t="str">
        <f t="shared" ref="J5955:J6018" si="281">IFERROR(IF(AND($C5955&lt;&gt;"",$E5955=""),1,IF(AND($C5955,$E5955)&lt;&gt;"","")),"")</f>
        <v/>
      </c>
      <c r="K5955" s="26" t="str">
        <f t="shared" si="280"/>
        <v/>
      </c>
    </row>
    <row r="5956" spans="2:11" x14ac:dyDescent="0.25">
      <c r="B5956" s="18"/>
      <c r="D5956" s="20" t="str">
        <f>IFERROR(VLOOKUP(C5956,Leistungsspezifikation!C$2:E$31,3,FALSE),"")</f>
        <v/>
      </c>
      <c r="F5956" s="20" t="str">
        <f t="shared" si="279"/>
        <v/>
      </c>
      <c r="J5956" s="26" t="str">
        <f t="shared" si="281"/>
        <v/>
      </c>
      <c r="K5956" s="26" t="str">
        <f t="shared" si="280"/>
        <v/>
      </c>
    </row>
    <row r="5957" spans="2:11" x14ac:dyDescent="0.25">
      <c r="B5957" s="18"/>
      <c r="D5957" s="20" t="str">
        <f>IFERROR(VLOOKUP(C5957,Leistungsspezifikation!C$2:E$31,3,FALSE),"")</f>
        <v/>
      </c>
      <c r="F5957" s="20" t="str">
        <f t="shared" si="279"/>
        <v/>
      </c>
      <c r="J5957" s="26" t="str">
        <f t="shared" si="281"/>
        <v/>
      </c>
      <c r="K5957" s="26" t="str">
        <f t="shared" si="280"/>
        <v/>
      </c>
    </row>
    <row r="5958" spans="2:11" x14ac:dyDescent="0.25">
      <c r="B5958" s="18"/>
      <c r="D5958" s="20" t="str">
        <f>IFERROR(VLOOKUP(C5958,Leistungsspezifikation!C$2:E$31,3,FALSE),"")</f>
        <v/>
      </c>
      <c r="F5958" s="20" t="str">
        <f t="shared" si="279"/>
        <v/>
      </c>
      <c r="J5958" s="26" t="str">
        <f t="shared" si="281"/>
        <v/>
      </c>
      <c r="K5958" s="26" t="str">
        <f t="shared" si="280"/>
        <v/>
      </c>
    </row>
    <row r="5959" spans="2:11" x14ac:dyDescent="0.25">
      <c r="B5959" s="18"/>
      <c r="D5959" s="20" t="str">
        <f>IFERROR(VLOOKUP(C5959,Leistungsspezifikation!C$2:E$31,3,FALSE),"")</f>
        <v/>
      </c>
      <c r="F5959" s="20" t="str">
        <f t="shared" si="279"/>
        <v/>
      </c>
      <c r="J5959" s="26" t="str">
        <f t="shared" si="281"/>
        <v/>
      </c>
      <c r="K5959" s="26" t="str">
        <f t="shared" si="280"/>
        <v/>
      </c>
    </row>
    <row r="5960" spans="2:11" x14ac:dyDescent="0.25">
      <c r="B5960" s="18"/>
      <c r="D5960" s="20" t="str">
        <f>IFERROR(VLOOKUP(C5960,Leistungsspezifikation!C$2:E$31,3,FALSE),"")</f>
        <v/>
      </c>
      <c r="F5960" s="20" t="str">
        <f t="shared" si="279"/>
        <v/>
      </c>
      <c r="J5960" s="26" t="str">
        <f t="shared" si="281"/>
        <v/>
      </c>
      <c r="K5960" s="26" t="str">
        <f t="shared" si="280"/>
        <v/>
      </c>
    </row>
    <row r="5961" spans="2:11" x14ac:dyDescent="0.25">
      <c r="B5961" s="18"/>
      <c r="D5961" s="20" t="str">
        <f>IFERROR(VLOOKUP(C5961,Leistungsspezifikation!C$2:E$31,3,FALSE),"")</f>
        <v/>
      </c>
      <c r="F5961" s="20" t="str">
        <f t="shared" si="279"/>
        <v/>
      </c>
      <c r="J5961" s="26" t="str">
        <f t="shared" si="281"/>
        <v/>
      </c>
      <c r="K5961" s="26" t="str">
        <f t="shared" si="280"/>
        <v/>
      </c>
    </row>
    <row r="5962" spans="2:11" x14ac:dyDescent="0.25">
      <c r="B5962" s="18"/>
      <c r="D5962" s="20" t="str">
        <f>IFERROR(VLOOKUP(C5962,Leistungsspezifikation!C$2:E$31,3,FALSE),"")</f>
        <v/>
      </c>
      <c r="F5962" s="20" t="str">
        <f t="shared" si="279"/>
        <v/>
      </c>
      <c r="J5962" s="26" t="str">
        <f t="shared" si="281"/>
        <v/>
      </c>
      <c r="K5962" s="26" t="str">
        <f t="shared" si="280"/>
        <v/>
      </c>
    </row>
    <row r="5963" spans="2:11" x14ac:dyDescent="0.25">
      <c r="B5963" s="18"/>
      <c r="D5963" s="20" t="str">
        <f>IFERROR(VLOOKUP(C5963,Leistungsspezifikation!C$2:E$31,3,FALSE),"")</f>
        <v/>
      </c>
      <c r="F5963" s="20" t="str">
        <f t="shared" si="279"/>
        <v/>
      </c>
      <c r="J5963" s="26" t="str">
        <f t="shared" si="281"/>
        <v/>
      </c>
      <c r="K5963" s="26" t="str">
        <f t="shared" si="280"/>
        <v/>
      </c>
    </row>
    <row r="5964" spans="2:11" x14ac:dyDescent="0.25">
      <c r="B5964" s="18"/>
      <c r="D5964" s="20" t="str">
        <f>IFERROR(VLOOKUP(C5964,Leistungsspezifikation!C$2:E$31,3,FALSE),"")</f>
        <v/>
      </c>
      <c r="F5964" s="20" t="str">
        <f t="shared" si="279"/>
        <v/>
      </c>
      <c r="J5964" s="26" t="str">
        <f t="shared" si="281"/>
        <v/>
      </c>
      <c r="K5964" s="26" t="str">
        <f t="shared" si="280"/>
        <v/>
      </c>
    </row>
    <row r="5965" spans="2:11" x14ac:dyDescent="0.25">
      <c r="B5965" s="18"/>
      <c r="D5965" s="20" t="str">
        <f>IFERROR(VLOOKUP(C5965,Leistungsspezifikation!C$2:E$31,3,FALSE),"")</f>
        <v/>
      </c>
      <c r="F5965" s="20" t="str">
        <f t="shared" si="279"/>
        <v/>
      </c>
      <c r="J5965" s="26" t="str">
        <f t="shared" si="281"/>
        <v/>
      </c>
      <c r="K5965" s="26" t="str">
        <f t="shared" si="280"/>
        <v/>
      </c>
    </row>
    <row r="5966" spans="2:11" x14ac:dyDescent="0.25">
      <c r="B5966" s="18"/>
      <c r="D5966" s="20" t="str">
        <f>IFERROR(VLOOKUP(C5966,Leistungsspezifikation!C$2:E$31,3,FALSE),"")</f>
        <v/>
      </c>
      <c r="F5966" s="20" t="str">
        <f t="shared" si="279"/>
        <v/>
      </c>
      <c r="J5966" s="26" t="str">
        <f t="shared" si="281"/>
        <v/>
      </c>
      <c r="K5966" s="26" t="str">
        <f t="shared" si="280"/>
        <v/>
      </c>
    </row>
    <row r="5967" spans="2:11" x14ac:dyDescent="0.25">
      <c r="B5967" s="18"/>
      <c r="D5967" s="20" t="str">
        <f>IFERROR(VLOOKUP(C5967,Leistungsspezifikation!C$2:E$31,3,FALSE),"")</f>
        <v/>
      </c>
      <c r="F5967" s="20" t="str">
        <f t="shared" si="279"/>
        <v/>
      </c>
      <c r="J5967" s="26" t="str">
        <f t="shared" si="281"/>
        <v/>
      </c>
      <c r="K5967" s="26" t="str">
        <f t="shared" si="280"/>
        <v/>
      </c>
    </row>
    <row r="5968" spans="2:11" x14ac:dyDescent="0.25">
      <c r="B5968" s="18"/>
      <c r="D5968" s="20" t="str">
        <f>IFERROR(VLOOKUP(C5968,Leistungsspezifikation!C$2:E$31,3,FALSE),"")</f>
        <v/>
      </c>
      <c r="F5968" s="20" t="str">
        <f t="shared" si="279"/>
        <v/>
      </c>
      <c r="J5968" s="26" t="str">
        <f t="shared" si="281"/>
        <v/>
      </c>
      <c r="K5968" s="26" t="str">
        <f t="shared" si="280"/>
        <v/>
      </c>
    </row>
    <row r="5969" spans="2:11" x14ac:dyDescent="0.25">
      <c r="B5969" s="18"/>
      <c r="D5969" s="20" t="str">
        <f>IFERROR(VLOOKUP(C5969,Leistungsspezifikation!C$2:E$31,3,FALSE),"")</f>
        <v/>
      </c>
      <c r="F5969" s="20" t="str">
        <f t="shared" si="279"/>
        <v/>
      </c>
      <c r="J5969" s="26" t="str">
        <f t="shared" si="281"/>
        <v/>
      </c>
      <c r="K5969" s="26" t="str">
        <f t="shared" si="280"/>
        <v/>
      </c>
    </row>
    <row r="5970" spans="2:11" x14ac:dyDescent="0.25">
      <c r="B5970" s="18"/>
      <c r="D5970" s="20" t="str">
        <f>IFERROR(VLOOKUP(C5970,Leistungsspezifikation!C$2:E$31,3,FALSE),"")</f>
        <v/>
      </c>
      <c r="F5970" s="20" t="str">
        <f t="shared" si="279"/>
        <v/>
      </c>
      <c r="J5970" s="26" t="str">
        <f t="shared" si="281"/>
        <v/>
      </c>
      <c r="K5970" s="26" t="str">
        <f t="shared" si="280"/>
        <v/>
      </c>
    </row>
    <row r="5971" spans="2:11" x14ac:dyDescent="0.25">
      <c r="B5971" s="18"/>
      <c r="D5971" s="20" t="str">
        <f>IFERROR(VLOOKUP(C5971,Leistungsspezifikation!C$2:E$31,3,FALSE),"")</f>
        <v/>
      </c>
      <c r="F5971" s="20" t="str">
        <f t="shared" si="279"/>
        <v/>
      </c>
      <c r="J5971" s="26" t="str">
        <f t="shared" si="281"/>
        <v/>
      </c>
      <c r="K5971" s="26" t="str">
        <f t="shared" si="280"/>
        <v/>
      </c>
    </row>
    <row r="5972" spans="2:11" x14ac:dyDescent="0.25">
      <c r="B5972" s="18"/>
      <c r="D5972" s="20" t="str">
        <f>IFERROR(VLOOKUP(C5972,Leistungsspezifikation!C$2:E$31,3,FALSE),"")</f>
        <v/>
      </c>
      <c r="F5972" s="20" t="str">
        <f t="shared" si="279"/>
        <v/>
      </c>
      <c r="J5972" s="26" t="str">
        <f t="shared" si="281"/>
        <v/>
      </c>
      <c r="K5972" s="26" t="str">
        <f t="shared" si="280"/>
        <v/>
      </c>
    </row>
    <row r="5973" spans="2:11" x14ac:dyDescent="0.25">
      <c r="B5973" s="18"/>
      <c r="D5973" s="20" t="str">
        <f>IFERROR(VLOOKUP(C5973,Leistungsspezifikation!C$2:E$31,3,FALSE),"")</f>
        <v/>
      </c>
      <c r="F5973" s="20" t="str">
        <f t="shared" si="279"/>
        <v/>
      </c>
      <c r="J5973" s="26" t="str">
        <f t="shared" si="281"/>
        <v/>
      </c>
      <c r="K5973" s="26" t="str">
        <f t="shared" si="280"/>
        <v/>
      </c>
    </row>
    <row r="5974" spans="2:11" x14ac:dyDescent="0.25">
      <c r="B5974" s="18"/>
      <c r="D5974" s="20" t="str">
        <f>IFERROR(VLOOKUP(C5974,Leistungsspezifikation!C$2:E$31,3,FALSE),"")</f>
        <v/>
      </c>
      <c r="F5974" s="20" t="str">
        <f t="shared" si="279"/>
        <v/>
      </c>
      <c r="J5974" s="26" t="str">
        <f t="shared" si="281"/>
        <v/>
      </c>
      <c r="K5974" s="26" t="str">
        <f t="shared" si="280"/>
        <v/>
      </c>
    </row>
    <row r="5975" spans="2:11" x14ac:dyDescent="0.25">
      <c r="B5975" s="18"/>
      <c r="D5975" s="20" t="str">
        <f>IFERROR(VLOOKUP(C5975,Leistungsspezifikation!C$2:E$31,3,FALSE),"")</f>
        <v/>
      </c>
      <c r="F5975" s="20" t="str">
        <f t="shared" si="279"/>
        <v/>
      </c>
      <c r="J5975" s="26" t="str">
        <f t="shared" si="281"/>
        <v/>
      </c>
      <c r="K5975" s="26" t="str">
        <f t="shared" si="280"/>
        <v/>
      </c>
    </row>
    <row r="5976" spans="2:11" x14ac:dyDescent="0.25">
      <c r="B5976" s="18"/>
      <c r="D5976" s="20" t="str">
        <f>IFERROR(VLOOKUP(C5976,Leistungsspezifikation!C$2:E$31,3,FALSE),"")</f>
        <v/>
      </c>
      <c r="F5976" s="20" t="str">
        <f t="shared" si="279"/>
        <v/>
      </c>
      <c r="J5976" s="26" t="str">
        <f t="shared" si="281"/>
        <v/>
      </c>
      <c r="K5976" s="26" t="str">
        <f t="shared" si="280"/>
        <v/>
      </c>
    </row>
    <row r="5977" spans="2:11" x14ac:dyDescent="0.25">
      <c r="B5977" s="18"/>
      <c r="D5977" s="20" t="str">
        <f>IFERROR(VLOOKUP(C5977,Leistungsspezifikation!C$2:E$31,3,FALSE),"")</f>
        <v/>
      </c>
      <c r="F5977" s="20" t="str">
        <f t="shared" si="279"/>
        <v/>
      </c>
      <c r="J5977" s="26" t="str">
        <f t="shared" si="281"/>
        <v/>
      </c>
      <c r="K5977" s="26" t="str">
        <f t="shared" si="280"/>
        <v/>
      </c>
    </row>
    <row r="5978" spans="2:11" x14ac:dyDescent="0.25">
      <c r="B5978" s="18"/>
      <c r="D5978" s="20" t="str">
        <f>IFERROR(VLOOKUP(C5978,Leistungsspezifikation!C$2:E$31,3,FALSE),"")</f>
        <v/>
      </c>
      <c r="F5978" s="20" t="str">
        <f t="shared" si="279"/>
        <v/>
      </c>
      <c r="J5978" s="26" t="str">
        <f t="shared" si="281"/>
        <v/>
      </c>
      <c r="K5978" s="26" t="str">
        <f t="shared" si="280"/>
        <v/>
      </c>
    </row>
    <row r="5979" spans="2:11" x14ac:dyDescent="0.25">
      <c r="B5979" s="18"/>
      <c r="D5979" s="20" t="str">
        <f>IFERROR(VLOOKUP(C5979,Leistungsspezifikation!C$2:E$31,3,FALSE),"")</f>
        <v/>
      </c>
      <c r="F5979" s="20" t="str">
        <f t="shared" si="279"/>
        <v/>
      </c>
      <c r="J5979" s="26" t="str">
        <f t="shared" si="281"/>
        <v/>
      </c>
      <c r="K5979" s="26" t="str">
        <f t="shared" si="280"/>
        <v/>
      </c>
    </row>
    <row r="5980" spans="2:11" x14ac:dyDescent="0.25">
      <c r="B5980" s="18"/>
      <c r="D5980" s="20" t="str">
        <f>IFERROR(VLOOKUP(C5980,Leistungsspezifikation!C$2:E$31,3,FALSE),"")</f>
        <v/>
      </c>
      <c r="F5980" s="20" t="str">
        <f t="shared" si="279"/>
        <v/>
      </c>
      <c r="J5980" s="26" t="str">
        <f t="shared" si="281"/>
        <v/>
      </c>
      <c r="K5980" s="26" t="str">
        <f t="shared" si="280"/>
        <v/>
      </c>
    </row>
    <row r="5981" spans="2:11" x14ac:dyDescent="0.25">
      <c r="B5981" s="18"/>
      <c r="D5981" s="20" t="str">
        <f>IFERROR(VLOOKUP(C5981,Leistungsspezifikation!C$2:E$31,3,FALSE),"")</f>
        <v/>
      </c>
      <c r="F5981" s="20" t="str">
        <f t="shared" si="279"/>
        <v/>
      </c>
      <c r="J5981" s="26" t="str">
        <f t="shared" si="281"/>
        <v/>
      </c>
      <c r="K5981" s="26" t="str">
        <f t="shared" si="280"/>
        <v/>
      </c>
    </row>
    <row r="5982" spans="2:11" x14ac:dyDescent="0.25">
      <c r="B5982" s="18"/>
      <c r="D5982" s="20" t="str">
        <f>IFERROR(VLOOKUP(C5982,Leistungsspezifikation!C$2:E$31,3,FALSE),"")</f>
        <v/>
      </c>
      <c r="F5982" s="20" t="str">
        <f t="shared" si="279"/>
        <v/>
      </c>
      <c r="J5982" s="26" t="str">
        <f t="shared" si="281"/>
        <v/>
      </c>
      <c r="K5982" s="26" t="str">
        <f t="shared" si="280"/>
        <v/>
      </c>
    </row>
    <row r="5983" spans="2:11" x14ac:dyDescent="0.25">
      <c r="B5983" s="18"/>
      <c r="D5983" s="20" t="str">
        <f>IFERROR(VLOOKUP(C5983,Leistungsspezifikation!C$2:E$31,3,FALSE),"")</f>
        <v/>
      </c>
      <c r="F5983" s="20" t="str">
        <f t="shared" si="279"/>
        <v/>
      </c>
      <c r="J5983" s="26" t="str">
        <f t="shared" si="281"/>
        <v/>
      </c>
      <c r="K5983" s="26" t="str">
        <f t="shared" si="280"/>
        <v/>
      </c>
    </row>
    <row r="5984" spans="2:11" x14ac:dyDescent="0.25">
      <c r="B5984" s="18"/>
      <c r="D5984" s="20" t="str">
        <f>IFERROR(VLOOKUP(C5984,Leistungsspezifikation!C$2:E$31,3,FALSE),"")</f>
        <v/>
      </c>
      <c r="F5984" s="20" t="str">
        <f t="shared" si="279"/>
        <v/>
      </c>
      <c r="J5984" s="26" t="str">
        <f t="shared" si="281"/>
        <v/>
      </c>
      <c r="K5984" s="26" t="str">
        <f t="shared" si="280"/>
        <v/>
      </c>
    </row>
    <row r="5985" spans="2:11" x14ac:dyDescent="0.25">
      <c r="B5985" s="18"/>
      <c r="D5985" s="20" t="str">
        <f>IFERROR(VLOOKUP(C5985,Leistungsspezifikation!C$2:E$31,3,FALSE),"")</f>
        <v/>
      </c>
      <c r="F5985" s="20" t="str">
        <f t="shared" si="279"/>
        <v/>
      </c>
      <c r="J5985" s="26" t="str">
        <f t="shared" si="281"/>
        <v/>
      </c>
      <c r="K5985" s="26" t="str">
        <f t="shared" si="280"/>
        <v/>
      </c>
    </row>
    <row r="5986" spans="2:11" x14ac:dyDescent="0.25">
      <c r="B5986" s="18"/>
      <c r="D5986" s="20" t="str">
        <f>IFERROR(VLOOKUP(C5986,Leistungsspezifikation!C$2:E$31,3,FALSE),"")</f>
        <v/>
      </c>
      <c r="F5986" s="20" t="str">
        <f t="shared" si="279"/>
        <v/>
      </c>
      <c r="J5986" s="26" t="str">
        <f t="shared" si="281"/>
        <v/>
      </c>
      <c r="K5986" s="26" t="str">
        <f t="shared" si="280"/>
        <v/>
      </c>
    </row>
    <row r="5987" spans="2:11" x14ac:dyDescent="0.25">
      <c r="B5987" s="18"/>
      <c r="D5987" s="20" t="str">
        <f>IFERROR(VLOOKUP(C5987,Leistungsspezifikation!C$2:E$31,3,FALSE),"")</f>
        <v/>
      </c>
      <c r="F5987" s="20" t="str">
        <f t="shared" si="279"/>
        <v/>
      </c>
      <c r="J5987" s="26" t="str">
        <f t="shared" si="281"/>
        <v/>
      </c>
      <c r="K5987" s="26" t="str">
        <f t="shared" si="280"/>
        <v/>
      </c>
    </row>
    <row r="5988" spans="2:11" x14ac:dyDescent="0.25">
      <c r="B5988" s="18"/>
      <c r="D5988" s="20" t="str">
        <f>IFERROR(VLOOKUP(C5988,Leistungsspezifikation!C$2:E$31,3,FALSE),"")</f>
        <v/>
      </c>
      <c r="F5988" s="20" t="str">
        <f t="shared" si="279"/>
        <v/>
      </c>
      <c r="J5988" s="26" t="str">
        <f t="shared" si="281"/>
        <v/>
      </c>
      <c r="K5988" s="26" t="str">
        <f t="shared" si="280"/>
        <v/>
      </c>
    </row>
    <row r="5989" spans="2:11" x14ac:dyDescent="0.25">
      <c r="B5989" s="18"/>
      <c r="D5989" s="20" t="str">
        <f>IFERROR(VLOOKUP(C5989,Leistungsspezifikation!C$2:E$31,3,FALSE),"")</f>
        <v/>
      </c>
      <c r="F5989" s="20" t="str">
        <f t="shared" si="279"/>
        <v/>
      </c>
      <c r="J5989" s="26" t="str">
        <f t="shared" si="281"/>
        <v/>
      </c>
      <c r="K5989" s="26" t="str">
        <f t="shared" si="280"/>
        <v/>
      </c>
    </row>
    <row r="5990" spans="2:11" x14ac:dyDescent="0.25">
      <c r="B5990" s="18"/>
      <c r="D5990" s="20" t="str">
        <f>IFERROR(VLOOKUP(C5990,Leistungsspezifikation!C$2:E$31,3,FALSE),"")</f>
        <v/>
      </c>
      <c r="F5990" s="20" t="str">
        <f t="shared" si="279"/>
        <v/>
      </c>
      <c r="J5990" s="26" t="str">
        <f t="shared" si="281"/>
        <v/>
      </c>
      <c r="K5990" s="26" t="str">
        <f t="shared" si="280"/>
        <v/>
      </c>
    </row>
    <row r="5991" spans="2:11" x14ac:dyDescent="0.25">
      <c r="B5991" s="18"/>
      <c r="D5991" s="20" t="str">
        <f>IFERROR(VLOOKUP(C5991,Leistungsspezifikation!C$2:E$31,3,FALSE),"")</f>
        <v/>
      </c>
      <c r="F5991" s="20" t="str">
        <f t="shared" si="279"/>
        <v/>
      </c>
      <c r="J5991" s="26" t="str">
        <f t="shared" si="281"/>
        <v/>
      </c>
      <c r="K5991" s="26" t="str">
        <f t="shared" si="280"/>
        <v/>
      </c>
    </row>
    <row r="5992" spans="2:11" x14ac:dyDescent="0.25">
      <c r="B5992" s="18"/>
      <c r="D5992" s="20" t="str">
        <f>IFERROR(VLOOKUP(C5992,Leistungsspezifikation!C$2:E$31,3,FALSE),"")</f>
        <v/>
      </c>
      <c r="F5992" s="20" t="str">
        <f t="shared" si="279"/>
        <v/>
      </c>
      <c r="J5992" s="26" t="str">
        <f t="shared" si="281"/>
        <v/>
      </c>
      <c r="K5992" s="26" t="str">
        <f t="shared" si="280"/>
        <v/>
      </c>
    </row>
    <row r="5993" spans="2:11" x14ac:dyDescent="0.25">
      <c r="B5993" s="18"/>
      <c r="D5993" s="20" t="str">
        <f>IFERROR(VLOOKUP(C5993,Leistungsspezifikation!C$2:E$31,3,FALSE),"")</f>
        <v/>
      </c>
      <c r="F5993" s="20" t="str">
        <f t="shared" si="279"/>
        <v/>
      </c>
      <c r="J5993" s="26" t="str">
        <f t="shared" si="281"/>
        <v/>
      </c>
      <c r="K5993" s="26" t="str">
        <f t="shared" si="280"/>
        <v/>
      </c>
    </row>
    <row r="5994" spans="2:11" x14ac:dyDescent="0.25">
      <c r="B5994" s="18"/>
      <c r="D5994" s="20" t="str">
        <f>IFERROR(VLOOKUP(C5994,Leistungsspezifikation!C$2:E$31,3,FALSE),"")</f>
        <v/>
      </c>
      <c r="F5994" s="20" t="str">
        <f t="shared" si="279"/>
        <v/>
      </c>
      <c r="J5994" s="26" t="str">
        <f t="shared" si="281"/>
        <v/>
      </c>
      <c r="K5994" s="26" t="str">
        <f t="shared" si="280"/>
        <v/>
      </c>
    </row>
    <row r="5995" spans="2:11" x14ac:dyDescent="0.25">
      <c r="B5995" s="18"/>
      <c r="D5995" s="20" t="str">
        <f>IFERROR(VLOOKUP(C5995,Leistungsspezifikation!C$2:E$31,3,FALSE),"")</f>
        <v/>
      </c>
      <c r="F5995" s="20" t="str">
        <f t="shared" si="279"/>
        <v/>
      </c>
      <c r="J5995" s="26" t="str">
        <f t="shared" si="281"/>
        <v/>
      </c>
      <c r="K5995" s="26" t="str">
        <f t="shared" si="280"/>
        <v/>
      </c>
    </row>
    <row r="5996" spans="2:11" x14ac:dyDescent="0.25">
      <c r="B5996" s="18"/>
      <c r="D5996" s="20" t="str">
        <f>IFERROR(VLOOKUP(C5996,Leistungsspezifikation!C$2:E$31,3,FALSE),"")</f>
        <v/>
      </c>
      <c r="F5996" s="20" t="str">
        <f t="shared" si="279"/>
        <v/>
      </c>
      <c r="J5996" s="26" t="str">
        <f t="shared" si="281"/>
        <v/>
      </c>
      <c r="K5996" s="26" t="str">
        <f t="shared" si="280"/>
        <v/>
      </c>
    </row>
    <row r="5997" spans="2:11" x14ac:dyDescent="0.25">
      <c r="B5997" s="18"/>
      <c r="D5997" s="20" t="str">
        <f>IFERROR(VLOOKUP(C5997,Leistungsspezifikation!C$2:E$31,3,FALSE),"")</f>
        <v/>
      </c>
      <c r="F5997" s="20" t="str">
        <f t="shared" si="279"/>
        <v/>
      </c>
      <c r="J5997" s="26" t="str">
        <f t="shared" si="281"/>
        <v/>
      </c>
      <c r="K5997" s="26" t="str">
        <f t="shared" si="280"/>
        <v/>
      </c>
    </row>
    <row r="5998" spans="2:11" x14ac:dyDescent="0.25">
      <c r="B5998" s="18"/>
      <c r="D5998" s="20" t="str">
        <f>IFERROR(VLOOKUP(C5998,Leistungsspezifikation!C$2:E$31,3,FALSE),"")</f>
        <v/>
      </c>
      <c r="F5998" s="20" t="str">
        <f t="shared" si="279"/>
        <v/>
      </c>
      <c r="J5998" s="26" t="str">
        <f t="shared" si="281"/>
        <v/>
      </c>
      <c r="K5998" s="26" t="str">
        <f t="shared" si="280"/>
        <v/>
      </c>
    </row>
    <row r="5999" spans="2:11" x14ac:dyDescent="0.25">
      <c r="B5999" s="18"/>
      <c r="D5999" s="20" t="str">
        <f>IFERROR(VLOOKUP(C5999,Leistungsspezifikation!C$2:E$31,3,FALSE),"")</f>
        <v/>
      </c>
      <c r="F5999" s="20" t="str">
        <f t="shared" si="279"/>
        <v/>
      </c>
      <c r="J5999" s="26" t="str">
        <f t="shared" si="281"/>
        <v/>
      </c>
      <c r="K5999" s="26" t="str">
        <f t="shared" si="280"/>
        <v/>
      </c>
    </row>
    <row r="6000" spans="2:11" x14ac:dyDescent="0.25">
      <c r="B6000" s="18"/>
      <c r="D6000" s="20" t="str">
        <f>IFERROR(VLOOKUP(C6000,Leistungsspezifikation!C$2:E$31,3,FALSE),"")</f>
        <v/>
      </c>
      <c r="F6000" s="20" t="str">
        <f t="shared" si="279"/>
        <v/>
      </c>
      <c r="J6000" s="26" t="str">
        <f t="shared" si="281"/>
        <v/>
      </c>
      <c r="K6000" s="26" t="str">
        <f t="shared" si="280"/>
        <v/>
      </c>
    </row>
    <row r="6001" spans="2:11" x14ac:dyDescent="0.25">
      <c r="B6001" s="18"/>
      <c r="D6001" s="20" t="str">
        <f>IFERROR(VLOOKUP(C6001,Leistungsspezifikation!C$2:E$31,3,FALSE),"")</f>
        <v/>
      </c>
      <c r="F6001" s="20" t="str">
        <f t="shared" si="279"/>
        <v/>
      </c>
      <c r="J6001" s="26" t="str">
        <f t="shared" si="281"/>
        <v/>
      </c>
      <c r="K6001" s="26" t="str">
        <f t="shared" si="280"/>
        <v/>
      </c>
    </row>
    <row r="6002" spans="2:11" x14ac:dyDescent="0.25">
      <c r="B6002" s="18"/>
      <c r="D6002" s="20" t="str">
        <f>IFERROR(VLOOKUP(C6002,Leistungsspezifikation!C$2:E$31,3,FALSE),"")</f>
        <v/>
      </c>
      <c r="F6002" s="20" t="str">
        <f t="shared" si="279"/>
        <v/>
      </c>
      <c r="J6002" s="26" t="str">
        <f t="shared" si="281"/>
        <v/>
      </c>
      <c r="K6002" s="26" t="str">
        <f t="shared" si="280"/>
        <v/>
      </c>
    </row>
    <row r="6003" spans="2:11" x14ac:dyDescent="0.25">
      <c r="B6003" s="18"/>
      <c r="D6003" s="20" t="str">
        <f>IFERROR(VLOOKUP(C6003,Leistungsspezifikation!C$2:E$31,3,FALSE),"")</f>
        <v/>
      </c>
      <c r="F6003" s="20" t="str">
        <f t="shared" si="279"/>
        <v/>
      </c>
      <c r="J6003" s="26" t="str">
        <f t="shared" si="281"/>
        <v/>
      </c>
      <c r="K6003" s="26" t="str">
        <f t="shared" si="280"/>
        <v/>
      </c>
    </row>
    <row r="6004" spans="2:11" x14ac:dyDescent="0.25">
      <c r="B6004" s="18"/>
      <c r="D6004" s="20" t="str">
        <f>IFERROR(VLOOKUP(C6004,Leistungsspezifikation!C$2:E$31,3,FALSE),"")</f>
        <v/>
      </c>
      <c r="F6004" s="20" t="str">
        <f t="shared" si="279"/>
        <v/>
      </c>
      <c r="J6004" s="26" t="str">
        <f t="shared" si="281"/>
        <v/>
      </c>
      <c r="K6004" s="26" t="str">
        <f t="shared" si="280"/>
        <v/>
      </c>
    </row>
    <row r="6005" spans="2:11" x14ac:dyDescent="0.25">
      <c r="B6005" s="18"/>
      <c r="D6005" s="20" t="str">
        <f>IFERROR(VLOOKUP(C6005,Leistungsspezifikation!C$2:E$31,3,FALSE),"")</f>
        <v/>
      </c>
      <c r="F6005" s="20" t="str">
        <f t="shared" si="279"/>
        <v/>
      </c>
      <c r="J6005" s="26" t="str">
        <f t="shared" si="281"/>
        <v/>
      </c>
      <c r="K6005" s="26" t="str">
        <f t="shared" si="280"/>
        <v/>
      </c>
    </row>
    <row r="6006" spans="2:11" x14ac:dyDescent="0.25">
      <c r="B6006" s="18"/>
      <c r="D6006" s="20" t="str">
        <f>IFERROR(VLOOKUP(C6006,Leistungsspezifikation!C$2:E$31,3,FALSE),"")</f>
        <v/>
      </c>
      <c r="F6006" s="20" t="str">
        <f t="shared" si="279"/>
        <v/>
      </c>
      <c r="J6006" s="26" t="str">
        <f t="shared" si="281"/>
        <v/>
      </c>
      <c r="K6006" s="26" t="str">
        <f t="shared" si="280"/>
        <v/>
      </c>
    </row>
    <row r="6007" spans="2:11" x14ac:dyDescent="0.25">
      <c r="B6007" s="18"/>
      <c r="D6007" s="20" t="str">
        <f>IFERROR(VLOOKUP(C6007,Leistungsspezifikation!C$2:E$31,3,FALSE),"")</f>
        <v/>
      </c>
      <c r="F6007" s="20" t="str">
        <f t="shared" si="279"/>
        <v/>
      </c>
      <c r="J6007" s="26" t="str">
        <f t="shared" si="281"/>
        <v/>
      </c>
      <c r="K6007" s="26" t="str">
        <f t="shared" si="280"/>
        <v/>
      </c>
    </row>
    <row r="6008" spans="2:11" x14ac:dyDescent="0.25">
      <c r="B6008" s="18"/>
      <c r="D6008" s="20" t="str">
        <f>IFERROR(VLOOKUP(C6008,Leistungsspezifikation!C$2:E$31,3,FALSE),"")</f>
        <v/>
      </c>
      <c r="F6008" s="20" t="str">
        <f t="shared" si="279"/>
        <v/>
      </c>
      <c r="J6008" s="26" t="str">
        <f t="shared" si="281"/>
        <v/>
      </c>
      <c r="K6008" s="26" t="str">
        <f t="shared" si="280"/>
        <v/>
      </c>
    </row>
    <row r="6009" spans="2:11" x14ac:dyDescent="0.25">
      <c r="B6009" s="18"/>
      <c r="D6009" s="20" t="str">
        <f>IFERROR(VLOOKUP(C6009,Leistungsspezifikation!C$2:E$31,3,FALSE),"")</f>
        <v/>
      </c>
      <c r="F6009" s="20" t="str">
        <f t="shared" si="279"/>
        <v/>
      </c>
      <c r="J6009" s="26" t="str">
        <f t="shared" si="281"/>
        <v/>
      </c>
      <c r="K6009" s="26" t="str">
        <f t="shared" si="280"/>
        <v/>
      </c>
    </row>
    <row r="6010" spans="2:11" x14ac:dyDescent="0.25">
      <c r="B6010" s="18"/>
      <c r="D6010" s="20" t="str">
        <f>IFERROR(VLOOKUP(C6010,Leistungsspezifikation!C$2:E$31,3,FALSE),"")</f>
        <v/>
      </c>
      <c r="F6010" s="20" t="str">
        <f t="shared" si="279"/>
        <v/>
      </c>
      <c r="J6010" s="26" t="str">
        <f t="shared" si="281"/>
        <v/>
      </c>
      <c r="K6010" s="26" t="str">
        <f t="shared" si="280"/>
        <v/>
      </c>
    </row>
    <row r="6011" spans="2:11" x14ac:dyDescent="0.25">
      <c r="B6011" s="18"/>
      <c r="D6011" s="20" t="str">
        <f>IFERROR(VLOOKUP(C6011,Leistungsspezifikation!C$2:E$31,3,FALSE),"")</f>
        <v/>
      </c>
      <c r="F6011" s="20" t="str">
        <f t="shared" si="279"/>
        <v/>
      </c>
      <c r="J6011" s="26" t="str">
        <f t="shared" si="281"/>
        <v/>
      </c>
      <c r="K6011" s="26" t="str">
        <f t="shared" si="280"/>
        <v/>
      </c>
    </row>
    <row r="6012" spans="2:11" x14ac:dyDescent="0.25">
      <c r="B6012" s="18"/>
      <c r="D6012" s="20" t="str">
        <f>IFERROR(VLOOKUP(C6012,Leistungsspezifikation!C$2:E$31,3,FALSE),"")</f>
        <v/>
      </c>
      <c r="F6012" s="20" t="str">
        <f t="shared" si="279"/>
        <v/>
      </c>
      <c r="J6012" s="26" t="str">
        <f t="shared" si="281"/>
        <v/>
      </c>
      <c r="K6012" s="26" t="str">
        <f t="shared" si="280"/>
        <v/>
      </c>
    </row>
    <row r="6013" spans="2:11" x14ac:dyDescent="0.25">
      <c r="B6013" s="18"/>
      <c r="D6013" s="20" t="str">
        <f>IFERROR(VLOOKUP(C6013,Leistungsspezifikation!C$2:E$31,3,FALSE),"")</f>
        <v/>
      </c>
      <c r="F6013" s="20" t="str">
        <f t="shared" si="279"/>
        <v/>
      </c>
      <c r="J6013" s="26" t="str">
        <f t="shared" si="281"/>
        <v/>
      </c>
      <c r="K6013" s="26" t="str">
        <f t="shared" si="280"/>
        <v/>
      </c>
    </row>
    <row r="6014" spans="2:11" x14ac:dyDescent="0.25">
      <c r="B6014" s="18"/>
      <c r="D6014" s="20" t="str">
        <f>IFERROR(VLOOKUP(C6014,Leistungsspezifikation!C$2:E$31,3,FALSE),"")</f>
        <v/>
      </c>
      <c r="F6014" s="20" t="str">
        <f t="shared" ref="F6014:F6077" si="282">IFERROR(D6014*E6014,"")</f>
        <v/>
      </c>
      <c r="J6014" s="26" t="str">
        <f t="shared" si="281"/>
        <v/>
      </c>
      <c r="K6014" s="26" t="str">
        <f t="shared" ref="K6014:K6077" si="283">IF(AND(C6014&lt;&gt;"",E6014=0),0,"")</f>
        <v/>
      </c>
    </row>
    <row r="6015" spans="2:11" x14ac:dyDescent="0.25">
      <c r="B6015" s="18"/>
      <c r="D6015" s="20" t="str">
        <f>IFERROR(VLOOKUP(C6015,Leistungsspezifikation!C$2:E$31,3,FALSE),"")</f>
        <v/>
      </c>
      <c r="F6015" s="20" t="str">
        <f t="shared" si="282"/>
        <v/>
      </c>
      <c r="J6015" s="26" t="str">
        <f t="shared" si="281"/>
        <v/>
      </c>
      <c r="K6015" s="26" t="str">
        <f t="shared" si="283"/>
        <v/>
      </c>
    </row>
    <row r="6016" spans="2:11" x14ac:dyDescent="0.25">
      <c r="B6016" s="18"/>
      <c r="D6016" s="20" t="str">
        <f>IFERROR(VLOOKUP(C6016,Leistungsspezifikation!C$2:E$31,3,FALSE),"")</f>
        <v/>
      </c>
      <c r="F6016" s="20" t="str">
        <f t="shared" si="282"/>
        <v/>
      </c>
      <c r="J6016" s="26" t="str">
        <f t="shared" si="281"/>
        <v/>
      </c>
      <c r="K6016" s="26" t="str">
        <f t="shared" si="283"/>
        <v/>
      </c>
    </row>
    <row r="6017" spans="2:11" x14ac:dyDescent="0.25">
      <c r="B6017" s="18"/>
      <c r="D6017" s="20" t="str">
        <f>IFERROR(VLOOKUP(C6017,Leistungsspezifikation!C$2:E$31,3,FALSE),"")</f>
        <v/>
      </c>
      <c r="F6017" s="20" t="str">
        <f t="shared" si="282"/>
        <v/>
      </c>
      <c r="J6017" s="26" t="str">
        <f t="shared" si="281"/>
        <v/>
      </c>
      <c r="K6017" s="26" t="str">
        <f t="shared" si="283"/>
        <v/>
      </c>
    </row>
    <row r="6018" spans="2:11" x14ac:dyDescent="0.25">
      <c r="B6018" s="18"/>
      <c r="D6018" s="20" t="str">
        <f>IFERROR(VLOOKUP(C6018,Leistungsspezifikation!C$2:E$31,3,FALSE),"")</f>
        <v/>
      </c>
      <c r="F6018" s="20" t="str">
        <f t="shared" si="282"/>
        <v/>
      </c>
      <c r="J6018" s="26" t="str">
        <f t="shared" si="281"/>
        <v/>
      </c>
      <c r="K6018" s="26" t="str">
        <f t="shared" si="283"/>
        <v/>
      </c>
    </row>
    <row r="6019" spans="2:11" x14ac:dyDescent="0.25">
      <c r="B6019" s="18"/>
      <c r="D6019" s="20" t="str">
        <f>IFERROR(VLOOKUP(C6019,Leistungsspezifikation!C$2:E$31,3,FALSE),"")</f>
        <v/>
      </c>
      <c r="F6019" s="20" t="str">
        <f t="shared" si="282"/>
        <v/>
      </c>
      <c r="J6019" s="26" t="str">
        <f t="shared" ref="J6019:J6082" si="284">IFERROR(IF(AND($C6019&lt;&gt;"",$E6019=""),1,IF(AND($C6019,$E6019)&lt;&gt;"","")),"")</f>
        <v/>
      </c>
      <c r="K6019" s="26" t="str">
        <f t="shared" si="283"/>
        <v/>
      </c>
    </row>
    <row r="6020" spans="2:11" x14ac:dyDescent="0.25">
      <c r="B6020" s="18"/>
      <c r="D6020" s="20" t="str">
        <f>IFERROR(VLOOKUP(C6020,Leistungsspezifikation!C$2:E$31,3,FALSE),"")</f>
        <v/>
      </c>
      <c r="F6020" s="20" t="str">
        <f t="shared" si="282"/>
        <v/>
      </c>
      <c r="J6020" s="26" t="str">
        <f t="shared" si="284"/>
        <v/>
      </c>
      <c r="K6020" s="26" t="str">
        <f t="shared" si="283"/>
        <v/>
      </c>
    </row>
    <row r="6021" spans="2:11" x14ac:dyDescent="0.25">
      <c r="B6021" s="18"/>
      <c r="D6021" s="20" t="str">
        <f>IFERROR(VLOOKUP(C6021,Leistungsspezifikation!C$2:E$31,3,FALSE),"")</f>
        <v/>
      </c>
      <c r="F6021" s="20" t="str">
        <f t="shared" si="282"/>
        <v/>
      </c>
      <c r="J6021" s="26" t="str">
        <f t="shared" si="284"/>
        <v/>
      </c>
      <c r="K6021" s="26" t="str">
        <f t="shared" si="283"/>
        <v/>
      </c>
    </row>
    <row r="6022" spans="2:11" x14ac:dyDescent="0.25">
      <c r="B6022" s="18"/>
      <c r="D6022" s="20" t="str">
        <f>IFERROR(VLOOKUP(C6022,Leistungsspezifikation!C$2:E$31,3,FALSE),"")</f>
        <v/>
      </c>
      <c r="F6022" s="20" t="str">
        <f t="shared" si="282"/>
        <v/>
      </c>
      <c r="J6022" s="26" t="str">
        <f t="shared" si="284"/>
        <v/>
      </c>
      <c r="K6022" s="26" t="str">
        <f t="shared" si="283"/>
        <v/>
      </c>
    </row>
    <row r="6023" spans="2:11" x14ac:dyDescent="0.25">
      <c r="B6023" s="18"/>
      <c r="D6023" s="20" t="str">
        <f>IFERROR(VLOOKUP(C6023,Leistungsspezifikation!C$2:E$31,3,FALSE),"")</f>
        <v/>
      </c>
      <c r="F6023" s="20" t="str">
        <f t="shared" si="282"/>
        <v/>
      </c>
      <c r="J6023" s="26" t="str">
        <f t="shared" si="284"/>
        <v/>
      </c>
      <c r="K6023" s="26" t="str">
        <f t="shared" si="283"/>
        <v/>
      </c>
    </row>
    <row r="6024" spans="2:11" x14ac:dyDescent="0.25">
      <c r="B6024" s="18"/>
      <c r="D6024" s="20" t="str">
        <f>IFERROR(VLOOKUP(C6024,Leistungsspezifikation!C$2:E$31,3,FALSE),"")</f>
        <v/>
      </c>
      <c r="F6024" s="20" t="str">
        <f t="shared" si="282"/>
        <v/>
      </c>
      <c r="J6024" s="26" t="str">
        <f t="shared" si="284"/>
        <v/>
      </c>
      <c r="K6024" s="26" t="str">
        <f t="shared" si="283"/>
        <v/>
      </c>
    </row>
    <row r="6025" spans="2:11" x14ac:dyDescent="0.25">
      <c r="B6025" s="18"/>
      <c r="D6025" s="20" t="str">
        <f>IFERROR(VLOOKUP(C6025,Leistungsspezifikation!C$2:E$31,3,FALSE),"")</f>
        <v/>
      </c>
      <c r="F6025" s="20" t="str">
        <f t="shared" si="282"/>
        <v/>
      </c>
      <c r="J6025" s="26" t="str">
        <f t="shared" si="284"/>
        <v/>
      </c>
      <c r="K6025" s="26" t="str">
        <f t="shared" si="283"/>
        <v/>
      </c>
    </row>
    <row r="6026" spans="2:11" x14ac:dyDescent="0.25">
      <c r="B6026" s="18"/>
      <c r="D6026" s="20" t="str">
        <f>IFERROR(VLOOKUP(C6026,Leistungsspezifikation!C$2:E$31,3,FALSE),"")</f>
        <v/>
      </c>
      <c r="F6026" s="20" t="str">
        <f t="shared" si="282"/>
        <v/>
      </c>
      <c r="J6026" s="26" t="str">
        <f t="shared" si="284"/>
        <v/>
      </c>
      <c r="K6026" s="26" t="str">
        <f t="shared" si="283"/>
        <v/>
      </c>
    </row>
    <row r="6027" spans="2:11" x14ac:dyDescent="0.25">
      <c r="B6027" s="18"/>
      <c r="D6027" s="20" t="str">
        <f>IFERROR(VLOOKUP(C6027,Leistungsspezifikation!C$2:E$31,3,FALSE),"")</f>
        <v/>
      </c>
      <c r="F6027" s="20" t="str">
        <f t="shared" si="282"/>
        <v/>
      </c>
      <c r="J6027" s="26" t="str">
        <f t="shared" si="284"/>
        <v/>
      </c>
      <c r="K6027" s="26" t="str">
        <f t="shared" si="283"/>
        <v/>
      </c>
    </row>
    <row r="6028" spans="2:11" x14ac:dyDescent="0.25">
      <c r="B6028" s="18"/>
      <c r="D6028" s="20" t="str">
        <f>IFERROR(VLOOKUP(C6028,Leistungsspezifikation!C$2:E$31,3,FALSE),"")</f>
        <v/>
      </c>
      <c r="F6028" s="20" t="str">
        <f t="shared" si="282"/>
        <v/>
      </c>
      <c r="J6028" s="26" t="str">
        <f t="shared" si="284"/>
        <v/>
      </c>
      <c r="K6028" s="26" t="str">
        <f t="shared" si="283"/>
        <v/>
      </c>
    </row>
    <row r="6029" spans="2:11" x14ac:dyDescent="0.25">
      <c r="B6029" s="18"/>
      <c r="D6029" s="20" t="str">
        <f>IFERROR(VLOOKUP(C6029,Leistungsspezifikation!C$2:E$31,3,FALSE),"")</f>
        <v/>
      </c>
      <c r="F6029" s="20" t="str">
        <f t="shared" si="282"/>
        <v/>
      </c>
      <c r="J6029" s="26" t="str">
        <f t="shared" si="284"/>
        <v/>
      </c>
      <c r="K6029" s="26" t="str">
        <f t="shared" si="283"/>
        <v/>
      </c>
    </row>
    <row r="6030" spans="2:11" x14ac:dyDescent="0.25">
      <c r="B6030" s="18"/>
      <c r="D6030" s="20" t="str">
        <f>IFERROR(VLOOKUP(C6030,Leistungsspezifikation!C$2:E$31,3,FALSE),"")</f>
        <v/>
      </c>
      <c r="F6030" s="20" t="str">
        <f t="shared" si="282"/>
        <v/>
      </c>
      <c r="J6030" s="26" t="str">
        <f t="shared" si="284"/>
        <v/>
      </c>
      <c r="K6030" s="26" t="str">
        <f t="shared" si="283"/>
        <v/>
      </c>
    </row>
    <row r="6031" spans="2:11" x14ac:dyDescent="0.25">
      <c r="B6031" s="18"/>
      <c r="D6031" s="20" t="str">
        <f>IFERROR(VLOOKUP(C6031,Leistungsspezifikation!C$2:E$31,3,FALSE),"")</f>
        <v/>
      </c>
      <c r="F6031" s="20" t="str">
        <f t="shared" si="282"/>
        <v/>
      </c>
      <c r="J6031" s="26" t="str">
        <f t="shared" si="284"/>
        <v/>
      </c>
      <c r="K6031" s="26" t="str">
        <f t="shared" si="283"/>
        <v/>
      </c>
    </row>
    <row r="6032" spans="2:11" x14ac:dyDescent="0.25">
      <c r="B6032" s="18"/>
      <c r="D6032" s="20" t="str">
        <f>IFERROR(VLOOKUP(C6032,Leistungsspezifikation!C$2:E$31,3,FALSE),"")</f>
        <v/>
      </c>
      <c r="F6032" s="20" t="str">
        <f t="shared" si="282"/>
        <v/>
      </c>
      <c r="J6032" s="26" t="str">
        <f t="shared" si="284"/>
        <v/>
      </c>
      <c r="K6032" s="26" t="str">
        <f t="shared" si="283"/>
        <v/>
      </c>
    </row>
    <row r="6033" spans="2:11" x14ac:dyDescent="0.25">
      <c r="B6033" s="18"/>
      <c r="D6033" s="20" t="str">
        <f>IFERROR(VLOOKUP(C6033,Leistungsspezifikation!C$2:E$31,3,FALSE),"")</f>
        <v/>
      </c>
      <c r="F6033" s="20" t="str">
        <f t="shared" si="282"/>
        <v/>
      </c>
      <c r="J6033" s="26" t="str">
        <f t="shared" si="284"/>
        <v/>
      </c>
      <c r="K6033" s="26" t="str">
        <f t="shared" si="283"/>
        <v/>
      </c>
    </row>
    <row r="6034" spans="2:11" x14ac:dyDescent="0.25">
      <c r="B6034" s="18"/>
      <c r="D6034" s="20" t="str">
        <f>IFERROR(VLOOKUP(C6034,Leistungsspezifikation!C$2:E$31,3,FALSE),"")</f>
        <v/>
      </c>
      <c r="F6034" s="20" t="str">
        <f t="shared" si="282"/>
        <v/>
      </c>
      <c r="J6034" s="26" t="str">
        <f t="shared" si="284"/>
        <v/>
      </c>
      <c r="K6034" s="26" t="str">
        <f t="shared" si="283"/>
        <v/>
      </c>
    </row>
    <row r="6035" spans="2:11" x14ac:dyDescent="0.25">
      <c r="B6035" s="18"/>
      <c r="D6035" s="20" t="str">
        <f>IFERROR(VLOOKUP(C6035,Leistungsspezifikation!C$2:E$31,3,FALSE),"")</f>
        <v/>
      </c>
      <c r="F6035" s="20" t="str">
        <f t="shared" si="282"/>
        <v/>
      </c>
      <c r="J6035" s="26" t="str">
        <f t="shared" si="284"/>
        <v/>
      </c>
      <c r="K6035" s="26" t="str">
        <f t="shared" si="283"/>
        <v/>
      </c>
    </row>
    <row r="6036" spans="2:11" x14ac:dyDescent="0.25">
      <c r="B6036" s="18"/>
      <c r="D6036" s="20" t="str">
        <f>IFERROR(VLOOKUP(C6036,Leistungsspezifikation!C$2:E$31,3,FALSE),"")</f>
        <v/>
      </c>
      <c r="F6036" s="20" t="str">
        <f t="shared" si="282"/>
        <v/>
      </c>
      <c r="J6036" s="26" t="str">
        <f t="shared" si="284"/>
        <v/>
      </c>
      <c r="K6036" s="26" t="str">
        <f t="shared" si="283"/>
        <v/>
      </c>
    </row>
    <row r="6037" spans="2:11" x14ac:dyDescent="0.25">
      <c r="B6037" s="18"/>
      <c r="D6037" s="20" t="str">
        <f>IFERROR(VLOOKUP(C6037,Leistungsspezifikation!C$2:E$31,3,FALSE),"")</f>
        <v/>
      </c>
      <c r="F6037" s="20" t="str">
        <f t="shared" si="282"/>
        <v/>
      </c>
      <c r="J6037" s="26" t="str">
        <f t="shared" si="284"/>
        <v/>
      </c>
      <c r="K6037" s="26" t="str">
        <f t="shared" si="283"/>
        <v/>
      </c>
    </row>
    <row r="6038" spans="2:11" x14ac:dyDescent="0.25">
      <c r="B6038" s="18"/>
      <c r="D6038" s="20" t="str">
        <f>IFERROR(VLOOKUP(C6038,Leistungsspezifikation!C$2:E$31,3,FALSE),"")</f>
        <v/>
      </c>
      <c r="F6038" s="20" t="str">
        <f t="shared" si="282"/>
        <v/>
      </c>
      <c r="J6038" s="26" t="str">
        <f t="shared" si="284"/>
        <v/>
      </c>
      <c r="K6038" s="26" t="str">
        <f t="shared" si="283"/>
        <v/>
      </c>
    </row>
    <row r="6039" spans="2:11" x14ac:dyDescent="0.25">
      <c r="B6039" s="18"/>
      <c r="D6039" s="20" t="str">
        <f>IFERROR(VLOOKUP(C6039,Leistungsspezifikation!C$2:E$31,3,FALSE),"")</f>
        <v/>
      </c>
      <c r="F6039" s="20" t="str">
        <f t="shared" si="282"/>
        <v/>
      </c>
      <c r="J6039" s="26" t="str">
        <f t="shared" si="284"/>
        <v/>
      </c>
      <c r="K6039" s="26" t="str">
        <f t="shared" si="283"/>
        <v/>
      </c>
    </row>
    <row r="6040" spans="2:11" x14ac:dyDescent="0.25">
      <c r="B6040" s="18"/>
      <c r="D6040" s="20" t="str">
        <f>IFERROR(VLOOKUP(C6040,Leistungsspezifikation!C$2:E$31,3,FALSE),"")</f>
        <v/>
      </c>
      <c r="F6040" s="20" t="str">
        <f t="shared" si="282"/>
        <v/>
      </c>
      <c r="J6040" s="26" t="str">
        <f t="shared" si="284"/>
        <v/>
      </c>
      <c r="K6040" s="26" t="str">
        <f t="shared" si="283"/>
        <v/>
      </c>
    </row>
    <row r="6041" spans="2:11" x14ac:dyDescent="0.25">
      <c r="B6041" s="18"/>
      <c r="D6041" s="20" t="str">
        <f>IFERROR(VLOOKUP(C6041,Leistungsspezifikation!C$2:E$31,3,FALSE),"")</f>
        <v/>
      </c>
      <c r="F6041" s="20" t="str">
        <f t="shared" si="282"/>
        <v/>
      </c>
      <c r="J6041" s="26" t="str">
        <f t="shared" si="284"/>
        <v/>
      </c>
      <c r="K6041" s="26" t="str">
        <f t="shared" si="283"/>
        <v/>
      </c>
    </row>
    <row r="6042" spans="2:11" x14ac:dyDescent="0.25">
      <c r="B6042" s="18"/>
      <c r="D6042" s="20" t="str">
        <f>IFERROR(VLOOKUP(C6042,Leistungsspezifikation!C$2:E$31,3,FALSE),"")</f>
        <v/>
      </c>
      <c r="F6042" s="20" t="str">
        <f t="shared" si="282"/>
        <v/>
      </c>
      <c r="J6042" s="26" t="str">
        <f t="shared" si="284"/>
        <v/>
      </c>
      <c r="K6042" s="26" t="str">
        <f t="shared" si="283"/>
        <v/>
      </c>
    </row>
    <row r="6043" spans="2:11" x14ac:dyDescent="0.25">
      <c r="B6043" s="18"/>
      <c r="D6043" s="20" t="str">
        <f>IFERROR(VLOOKUP(C6043,Leistungsspezifikation!C$2:E$31,3,FALSE),"")</f>
        <v/>
      </c>
      <c r="F6043" s="20" t="str">
        <f t="shared" si="282"/>
        <v/>
      </c>
      <c r="J6043" s="26" t="str">
        <f t="shared" si="284"/>
        <v/>
      </c>
      <c r="K6043" s="26" t="str">
        <f t="shared" si="283"/>
        <v/>
      </c>
    </row>
    <row r="6044" spans="2:11" x14ac:dyDescent="0.25">
      <c r="B6044" s="18"/>
      <c r="D6044" s="20" t="str">
        <f>IFERROR(VLOOKUP(C6044,Leistungsspezifikation!C$2:E$31,3,FALSE),"")</f>
        <v/>
      </c>
      <c r="F6044" s="20" t="str">
        <f t="shared" si="282"/>
        <v/>
      </c>
      <c r="J6044" s="26" t="str">
        <f t="shared" si="284"/>
        <v/>
      </c>
      <c r="K6044" s="26" t="str">
        <f t="shared" si="283"/>
        <v/>
      </c>
    </row>
    <row r="6045" spans="2:11" x14ac:dyDescent="0.25">
      <c r="B6045" s="18"/>
      <c r="D6045" s="20" t="str">
        <f>IFERROR(VLOOKUP(C6045,Leistungsspezifikation!C$2:E$31,3,FALSE),"")</f>
        <v/>
      </c>
      <c r="F6045" s="20" t="str">
        <f t="shared" si="282"/>
        <v/>
      </c>
      <c r="J6045" s="26" t="str">
        <f t="shared" si="284"/>
        <v/>
      </c>
      <c r="K6045" s="26" t="str">
        <f t="shared" si="283"/>
        <v/>
      </c>
    </row>
    <row r="6046" spans="2:11" x14ac:dyDescent="0.25">
      <c r="B6046" s="18"/>
      <c r="D6046" s="20" t="str">
        <f>IFERROR(VLOOKUP(C6046,Leistungsspezifikation!C$2:E$31,3,FALSE),"")</f>
        <v/>
      </c>
      <c r="F6046" s="20" t="str">
        <f t="shared" si="282"/>
        <v/>
      </c>
      <c r="J6046" s="26" t="str">
        <f t="shared" si="284"/>
        <v/>
      </c>
      <c r="K6046" s="26" t="str">
        <f t="shared" si="283"/>
        <v/>
      </c>
    </row>
    <row r="6047" spans="2:11" x14ac:dyDescent="0.25">
      <c r="B6047" s="18"/>
      <c r="D6047" s="20" t="str">
        <f>IFERROR(VLOOKUP(C6047,Leistungsspezifikation!C$2:E$31,3,FALSE),"")</f>
        <v/>
      </c>
      <c r="F6047" s="20" t="str">
        <f t="shared" si="282"/>
        <v/>
      </c>
      <c r="J6047" s="26" t="str">
        <f t="shared" si="284"/>
        <v/>
      </c>
      <c r="K6047" s="26" t="str">
        <f t="shared" si="283"/>
        <v/>
      </c>
    </row>
    <row r="6048" spans="2:11" x14ac:dyDescent="0.25">
      <c r="B6048" s="18"/>
      <c r="D6048" s="20" t="str">
        <f>IFERROR(VLOOKUP(C6048,Leistungsspezifikation!C$2:E$31,3,FALSE),"")</f>
        <v/>
      </c>
      <c r="F6048" s="20" t="str">
        <f t="shared" si="282"/>
        <v/>
      </c>
      <c r="J6048" s="26" t="str">
        <f t="shared" si="284"/>
        <v/>
      </c>
      <c r="K6048" s="26" t="str">
        <f t="shared" si="283"/>
        <v/>
      </c>
    </row>
    <row r="6049" spans="2:11" x14ac:dyDescent="0.25">
      <c r="B6049" s="18"/>
      <c r="D6049" s="20" t="str">
        <f>IFERROR(VLOOKUP(C6049,Leistungsspezifikation!C$2:E$31,3,FALSE),"")</f>
        <v/>
      </c>
      <c r="F6049" s="20" t="str">
        <f t="shared" si="282"/>
        <v/>
      </c>
      <c r="J6049" s="26" t="str">
        <f t="shared" si="284"/>
        <v/>
      </c>
      <c r="K6049" s="26" t="str">
        <f t="shared" si="283"/>
        <v/>
      </c>
    </row>
    <row r="6050" spans="2:11" x14ac:dyDescent="0.25">
      <c r="B6050" s="18"/>
      <c r="D6050" s="20" t="str">
        <f>IFERROR(VLOOKUP(C6050,Leistungsspezifikation!C$2:E$31,3,FALSE),"")</f>
        <v/>
      </c>
      <c r="F6050" s="20" t="str">
        <f t="shared" si="282"/>
        <v/>
      </c>
      <c r="J6050" s="26" t="str">
        <f t="shared" si="284"/>
        <v/>
      </c>
      <c r="K6050" s="26" t="str">
        <f t="shared" si="283"/>
        <v/>
      </c>
    </row>
    <row r="6051" spans="2:11" x14ac:dyDescent="0.25">
      <c r="B6051" s="18"/>
      <c r="D6051" s="20" t="str">
        <f>IFERROR(VLOOKUP(C6051,Leistungsspezifikation!C$2:E$31,3,FALSE),"")</f>
        <v/>
      </c>
      <c r="F6051" s="20" t="str">
        <f t="shared" si="282"/>
        <v/>
      </c>
      <c r="J6051" s="26" t="str">
        <f t="shared" si="284"/>
        <v/>
      </c>
      <c r="K6051" s="26" t="str">
        <f t="shared" si="283"/>
        <v/>
      </c>
    </row>
    <row r="6052" spans="2:11" x14ac:dyDescent="0.25">
      <c r="B6052" s="18"/>
      <c r="D6052" s="20" t="str">
        <f>IFERROR(VLOOKUP(C6052,Leistungsspezifikation!C$2:E$31,3,FALSE),"")</f>
        <v/>
      </c>
      <c r="F6052" s="20" t="str">
        <f t="shared" si="282"/>
        <v/>
      </c>
      <c r="J6052" s="26" t="str">
        <f t="shared" si="284"/>
        <v/>
      </c>
      <c r="K6052" s="26" t="str">
        <f t="shared" si="283"/>
        <v/>
      </c>
    </row>
    <row r="6053" spans="2:11" x14ac:dyDescent="0.25">
      <c r="B6053" s="18"/>
      <c r="D6053" s="20" t="str">
        <f>IFERROR(VLOOKUP(C6053,Leistungsspezifikation!C$2:E$31,3,FALSE),"")</f>
        <v/>
      </c>
      <c r="F6053" s="20" t="str">
        <f t="shared" si="282"/>
        <v/>
      </c>
      <c r="J6053" s="26" t="str">
        <f t="shared" si="284"/>
        <v/>
      </c>
      <c r="K6053" s="26" t="str">
        <f t="shared" si="283"/>
        <v/>
      </c>
    </row>
    <row r="6054" spans="2:11" x14ac:dyDescent="0.25">
      <c r="B6054" s="18"/>
      <c r="D6054" s="20" t="str">
        <f>IFERROR(VLOOKUP(C6054,Leistungsspezifikation!C$2:E$31,3,FALSE),"")</f>
        <v/>
      </c>
      <c r="F6054" s="20" t="str">
        <f t="shared" si="282"/>
        <v/>
      </c>
      <c r="J6054" s="26" t="str">
        <f t="shared" si="284"/>
        <v/>
      </c>
      <c r="K6054" s="26" t="str">
        <f t="shared" si="283"/>
        <v/>
      </c>
    </row>
    <row r="6055" spans="2:11" x14ac:dyDescent="0.25">
      <c r="B6055" s="18"/>
      <c r="D6055" s="20" t="str">
        <f>IFERROR(VLOOKUP(C6055,Leistungsspezifikation!C$2:E$31,3,FALSE),"")</f>
        <v/>
      </c>
      <c r="F6055" s="20" t="str">
        <f t="shared" si="282"/>
        <v/>
      </c>
      <c r="J6055" s="26" t="str">
        <f t="shared" si="284"/>
        <v/>
      </c>
      <c r="K6055" s="26" t="str">
        <f t="shared" si="283"/>
        <v/>
      </c>
    </row>
    <row r="6056" spans="2:11" x14ac:dyDescent="0.25">
      <c r="B6056" s="18"/>
      <c r="D6056" s="20" t="str">
        <f>IFERROR(VLOOKUP(C6056,Leistungsspezifikation!C$2:E$31,3,FALSE),"")</f>
        <v/>
      </c>
      <c r="F6056" s="20" t="str">
        <f t="shared" si="282"/>
        <v/>
      </c>
      <c r="J6056" s="26" t="str">
        <f t="shared" si="284"/>
        <v/>
      </c>
      <c r="K6056" s="26" t="str">
        <f t="shared" si="283"/>
        <v/>
      </c>
    </row>
    <row r="6057" spans="2:11" x14ac:dyDescent="0.25">
      <c r="B6057" s="18"/>
      <c r="D6057" s="20" t="str">
        <f>IFERROR(VLOOKUP(C6057,Leistungsspezifikation!C$2:E$31,3,FALSE),"")</f>
        <v/>
      </c>
      <c r="F6057" s="20" t="str">
        <f t="shared" si="282"/>
        <v/>
      </c>
      <c r="J6057" s="26" t="str">
        <f t="shared" si="284"/>
        <v/>
      </c>
      <c r="K6057" s="26" t="str">
        <f t="shared" si="283"/>
        <v/>
      </c>
    </row>
    <row r="6058" spans="2:11" x14ac:dyDescent="0.25">
      <c r="B6058" s="18"/>
      <c r="D6058" s="20" t="str">
        <f>IFERROR(VLOOKUP(C6058,Leistungsspezifikation!C$2:E$31,3,FALSE),"")</f>
        <v/>
      </c>
      <c r="F6058" s="20" t="str">
        <f t="shared" si="282"/>
        <v/>
      </c>
      <c r="J6058" s="26" t="str">
        <f t="shared" si="284"/>
        <v/>
      </c>
      <c r="K6058" s="26" t="str">
        <f t="shared" si="283"/>
        <v/>
      </c>
    </row>
    <row r="6059" spans="2:11" x14ac:dyDescent="0.25">
      <c r="B6059" s="18"/>
      <c r="D6059" s="20" t="str">
        <f>IFERROR(VLOOKUP(C6059,Leistungsspezifikation!C$2:E$31,3,FALSE),"")</f>
        <v/>
      </c>
      <c r="F6059" s="20" t="str">
        <f t="shared" si="282"/>
        <v/>
      </c>
      <c r="J6059" s="26" t="str">
        <f t="shared" si="284"/>
        <v/>
      </c>
      <c r="K6059" s="26" t="str">
        <f t="shared" si="283"/>
        <v/>
      </c>
    </row>
    <row r="6060" spans="2:11" x14ac:dyDescent="0.25">
      <c r="B6060" s="18"/>
      <c r="D6060" s="20" t="str">
        <f>IFERROR(VLOOKUP(C6060,Leistungsspezifikation!C$2:E$31,3,FALSE),"")</f>
        <v/>
      </c>
      <c r="F6060" s="20" t="str">
        <f t="shared" si="282"/>
        <v/>
      </c>
      <c r="J6060" s="26" t="str">
        <f t="shared" si="284"/>
        <v/>
      </c>
      <c r="K6060" s="26" t="str">
        <f t="shared" si="283"/>
        <v/>
      </c>
    </row>
    <row r="6061" spans="2:11" x14ac:dyDescent="0.25">
      <c r="B6061" s="18"/>
      <c r="D6061" s="20" t="str">
        <f>IFERROR(VLOOKUP(C6061,Leistungsspezifikation!C$2:E$31,3,FALSE),"")</f>
        <v/>
      </c>
      <c r="F6061" s="20" t="str">
        <f t="shared" si="282"/>
        <v/>
      </c>
      <c r="J6061" s="26" t="str">
        <f t="shared" si="284"/>
        <v/>
      </c>
      <c r="K6061" s="26" t="str">
        <f t="shared" si="283"/>
        <v/>
      </c>
    </row>
    <row r="6062" spans="2:11" x14ac:dyDescent="0.25">
      <c r="B6062" s="18"/>
      <c r="D6062" s="20" t="str">
        <f>IFERROR(VLOOKUP(C6062,Leistungsspezifikation!C$2:E$31,3,FALSE),"")</f>
        <v/>
      </c>
      <c r="F6062" s="20" t="str">
        <f t="shared" si="282"/>
        <v/>
      </c>
      <c r="J6062" s="26" t="str">
        <f t="shared" si="284"/>
        <v/>
      </c>
      <c r="K6062" s="26" t="str">
        <f t="shared" si="283"/>
        <v/>
      </c>
    </row>
    <row r="6063" spans="2:11" x14ac:dyDescent="0.25">
      <c r="B6063" s="18"/>
      <c r="D6063" s="20" t="str">
        <f>IFERROR(VLOOKUP(C6063,Leistungsspezifikation!C$2:E$31,3,FALSE),"")</f>
        <v/>
      </c>
      <c r="F6063" s="20" t="str">
        <f t="shared" si="282"/>
        <v/>
      </c>
      <c r="J6063" s="26" t="str">
        <f t="shared" si="284"/>
        <v/>
      </c>
      <c r="K6063" s="26" t="str">
        <f t="shared" si="283"/>
        <v/>
      </c>
    </row>
    <row r="6064" spans="2:11" x14ac:dyDescent="0.25">
      <c r="B6064" s="18"/>
      <c r="D6064" s="20" t="str">
        <f>IFERROR(VLOOKUP(C6064,Leistungsspezifikation!C$2:E$31,3,FALSE),"")</f>
        <v/>
      </c>
      <c r="F6064" s="20" t="str">
        <f t="shared" si="282"/>
        <v/>
      </c>
      <c r="J6064" s="26" t="str">
        <f t="shared" si="284"/>
        <v/>
      </c>
      <c r="K6064" s="26" t="str">
        <f t="shared" si="283"/>
        <v/>
      </c>
    </row>
    <row r="6065" spans="2:11" x14ac:dyDescent="0.25">
      <c r="B6065" s="18"/>
      <c r="D6065" s="20" t="str">
        <f>IFERROR(VLOOKUP(C6065,Leistungsspezifikation!C$2:E$31,3,FALSE),"")</f>
        <v/>
      </c>
      <c r="F6065" s="20" t="str">
        <f t="shared" si="282"/>
        <v/>
      </c>
      <c r="J6065" s="26" t="str">
        <f t="shared" si="284"/>
        <v/>
      </c>
      <c r="K6065" s="26" t="str">
        <f t="shared" si="283"/>
        <v/>
      </c>
    </row>
    <row r="6066" spans="2:11" x14ac:dyDescent="0.25">
      <c r="B6066" s="18"/>
      <c r="D6066" s="20" t="str">
        <f>IFERROR(VLOOKUP(C6066,Leistungsspezifikation!C$2:E$31,3,FALSE),"")</f>
        <v/>
      </c>
      <c r="F6066" s="20" t="str">
        <f t="shared" si="282"/>
        <v/>
      </c>
      <c r="J6066" s="26" t="str">
        <f t="shared" si="284"/>
        <v/>
      </c>
      <c r="K6066" s="26" t="str">
        <f t="shared" si="283"/>
        <v/>
      </c>
    </row>
    <row r="6067" spans="2:11" x14ac:dyDescent="0.25">
      <c r="B6067" s="18"/>
      <c r="D6067" s="20" t="str">
        <f>IFERROR(VLOOKUP(C6067,Leistungsspezifikation!C$2:E$31,3,FALSE),"")</f>
        <v/>
      </c>
      <c r="F6067" s="20" t="str">
        <f t="shared" si="282"/>
        <v/>
      </c>
      <c r="J6067" s="26" t="str">
        <f t="shared" si="284"/>
        <v/>
      </c>
      <c r="K6067" s="26" t="str">
        <f t="shared" si="283"/>
        <v/>
      </c>
    </row>
    <row r="6068" spans="2:11" x14ac:dyDescent="0.25">
      <c r="B6068" s="18"/>
      <c r="D6068" s="20" t="str">
        <f>IFERROR(VLOOKUP(C6068,Leistungsspezifikation!C$2:E$31,3,FALSE),"")</f>
        <v/>
      </c>
      <c r="F6068" s="20" t="str">
        <f t="shared" si="282"/>
        <v/>
      </c>
      <c r="J6068" s="26" t="str">
        <f t="shared" si="284"/>
        <v/>
      </c>
      <c r="K6068" s="26" t="str">
        <f t="shared" si="283"/>
        <v/>
      </c>
    </row>
    <row r="6069" spans="2:11" x14ac:dyDescent="0.25">
      <c r="B6069" s="18"/>
      <c r="D6069" s="20" t="str">
        <f>IFERROR(VLOOKUP(C6069,Leistungsspezifikation!C$2:E$31,3,FALSE),"")</f>
        <v/>
      </c>
      <c r="F6069" s="20" t="str">
        <f t="shared" si="282"/>
        <v/>
      </c>
      <c r="J6069" s="26" t="str">
        <f t="shared" si="284"/>
        <v/>
      </c>
      <c r="K6069" s="26" t="str">
        <f t="shared" si="283"/>
        <v/>
      </c>
    </row>
    <row r="6070" spans="2:11" x14ac:dyDescent="0.25">
      <c r="B6070" s="18"/>
      <c r="D6070" s="20" t="str">
        <f>IFERROR(VLOOKUP(C6070,Leistungsspezifikation!C$2:E$31,3,FALSE),"")</f>
        <v/>
      </c>
      <c r="F6070" s="20" t="str">
        <f t="shared" si="282"/>
        <v/>
      </c>
      <c r="J6070" s="26" t="str">
        <f t="shared" si="284"/>
        <v/>
      </c>
      <c r="K6070" s="26" t="str">
        <f t="shared" si="283"/>
        <v/>
      </c>
    </row>
    <row r="6071" spans="2:11" x14ac:dyDescent="0.25">
      <c r="B6071" s="18"/>
      <c r="D6071" s="20" t="str">
        <f>IFERROR(VLOOKUP(C6071,Leistungsspezifikation!C$2:E$31,3,FALSE),"")</f>
        <v/>
      </c>
      <c r="F6071" s="20" t="str">
        <f t="shared" si="282"/>
        <v/>
      </c>
      <c r="J6071" s="26" t="str">
        <f t="shared" si="284"/>
        <v/>
      </c>
      <c r="K6071" s="26" t="str">
        <f t="shared" si="283"/>
        <v/>
      </c>
    </row>
    <row r="6072" spans="2:11" x14ac:dyDescent="0.25">
      <c r="B6072" s="18"/>
      <c r="D6072" s="20" t="str">
        <f>IFERROR(VLOOKUP(C6072,Leistungsspezifikation!C$2:E$31,3,FALSE),"")</f>
        <v/>
      </c>
      <c r="F6072" s="20" t="str">
        <f t="shared" si="282"/>
        <v/>
      </c>
      <c r="J6072" s="26" t="str">
        <f t="shared" si="284"/>
        <v/>
      </c>
      <c r="K6072" s="26" t="str">
        <f t="shared" si="283"/>
        <v/>
      </c>
    </row>
    <row r="6073" spans="2:11" x14ac:dyDescent="0.25">
      <c r="B6073" s="18"/>
      <c r="D6073" s="20" t="str">
        <f>IFERROR(VLOOKUP(C6073,Leistungsspezifikation!C$2:E$31,3,FALSE),"")</f>
        <v/>
      </c>
      <c r="F6073" s="20" t="str">
        <f t="shared" si="282"/>
        <v/>
      </c>
      <c r="J6073" s="26" t="str">
        <f t="shared" si="284"/>
        <v/>
      </c>
      <c r="K6073" s="26" t="str">
        <f t="shared" si="283"/>
        <v/>
      </c>
    </row>
    <row r="6074" spans="2:11" x14ac:dyDescent="0.25">
      <c r="B6074" s="18"/>
      <c r="D6074" s="20" t="str">
        <f>IFERROR(VLOOKUP(C6074,Leistungsspezifikation!C$2:E$31,3,FALSE),"")</f>
        <v/>
      </c>
      <c r="F6074" s="20" t="str">
        <f t="shared" si="282"/>
        <v/>
      </c>
      <c r="J6074" s="26" t="str">
        <f t="shared" si="284"/>
        <v/>
      </c>
      <c r="K6074" s="26" t="str">
        <f t="shared" si="283"/>
        <v/>
      </c>
    </row>
    <row r="6075" spans="2:11" x14ac:dyDescent="0.25">
      <c r="B6075" s="18"/>
      <c r="D6075" s="20" t="str">
        <f>IFERROR(VLOOKUP(C6075,Leistungsspezifikation!C$2:E$31,3,FALSE),"")</f>
        <v/>
      </c>
      <c r="F6075" s="20" t="str">
        <f t="shared" si="282"/>
        <v/>
      </c>
      <c r="J6075" s="26" t="str">
        <f t="shared" si="284"/>
        <v/>
      </c>
      <c r="K6075" s="26" t="str">
        <f t="shared" si="283"/>
        <v/>
      </c>
    </row>
    <row r="6076" spans="2:11" x14ac:dyDescent="0.25">
      <c r="B6076" s="18"/>
      <c r="D6076" s="20" t="str">
        <f>IFERROR(VLOOKUP(C6076,Leistungsspezifikation!C$2:E$31,3,FALSE),"")</f>
        <v/>
      </c>
      <c r="F6076" s="20" t="str">
        <f t="shared" si="282"/>
        <v/>
      </c>
      <c r="J6076" s="26" t="str">
        <f t="shared" si="284"/>
        <v/>
      </c>
      <c r="K6076" s="26" t="str">
        <f t="shared" si="283"/>
        <v/>
      </c>
    </row>
    <row r="6077" spans="2:11" x14ac:dyDescent="0.25">
      <c r="B6077" s="18"/>
      <c r="D6077" s="20" t="str">
        <f>IFERROR(VLOOKUP(C6077,Leistungsspezifikation!C$2:E$31,3,FALSE),"")</f>
        <v/>
      </c>
      <c r="F6077" s="20" t="str">
        <f t="shared" si="282"/>
        <v/>
      </c>
      <c r="J6077" s="26" t="str">
        <f t="shared" si="284"/>
        <v/>
      </c>
      <c r="K6077" s="26" t="str">
        <f t="shared" si="283"/>
        <v/>
      </c>
    </row>
    <row r="6078" spans="2:11" x14ac:dyDescent="0.25">
      <c r="B6078" s="18"/>
      <c r="D6078" s="20" t="str">
        <f>IFERROR(VLOOKUP(C6078,Leistungsspezifikation!C$2:E$31,3,FALSE),"")</f>
        <v/>
      </c>
      <c r="F6078" s="20" t="str">
        <f t="shared" ref="F6078:F6141" si="285">IFERROR(D6078*E6078,"")</f>
        <v/>
      </c>
      <c r="J6078" s="26" t="str">
        <f t="shared" si="284"/>
        <v/>
      </c>
      <c r="K6078" s="26" t="str">
        <f t="shared" ref="K6078:K6141" si="286">IF(AND(C6078&lt;&gt;"",E6078=0),0,"")</f>
        <v/>
      </c>
    </row>
    <row r="6079" spans="2:11" x14ac:dyDescent="0.25">
      <c r="B6079" s="18"/>
      <c r="D6079" s="20" t="str">
        <f>IFERROR(VLOOKUP(C6079,Leistungsspezifikation!C$2:E$31,3,FALSE),"")</f>
        <v/>
      </c>
      <c r="F6079" s="20" t="str">
        <f t="shared" si="285"/>
        <v/>
      </c>
      <c r="J6079" s="26" t="str">
        <f t="shared" si="284"/>
        <v/>
      </c>
      <c r="K6079" s="26" t="str">
        <f t="shared" si="286"/>
        <v/>
      </c>
    </row>
    <row r="6080" spans="2:11" x14ac:dyDescent="0.25">
      <c r="B6080" s="18"/>
      <c r="D6080" s="20" t="str">
        <f>IFERROR(VLOOKUP(C6080,Leistungsspezifikation!C$2:E$31,3,FALSE),"")</f>
        <v/>
      </c>
      <c r="F6080" s="20" t="str">
        <f t="shared" si="285"/>
        <v/>
      </c>
      <c r="J6080" s="26" t="str">
        <f t="shared" si="284"/>
        <v/>
      </c>
      <c r="K6080" s="26" t="str">
        <f t="shared" si="286"/>
        <v/>
      </c>
    </row>
    <row r="6081" spans="2:11" x14ac:dyDescent="0.25">
      <c r="B6081" s="18"/>
      <c r="D6081" s="20" t="str">
        <f>IFERROR(VLOOKUP(C6081,Leistungsspezifikation!C$2:E$31,3,FALSE),"")</f>
        <v/>
      </c>
      <c r="F6081" s="20" t="str">
        <f t="shared" si="285"/>
        <v/>
      </c>
      <c r="J6081" s="26" t="str">
        <f t="shared" si="284"/>
        <v/>
      </c>
      <c r="K6081" s="26" t="str">
        <f t="shared" si="286"/>
        <v/>
      </c>
    </row>
    <row r="6082" spans="2:11" x14ac:dyDescent="0.25">
      <c r="B6082" s="18"/>
      <c r="D6082" s="20" t="str">
        <f>IFERROR(VLOOKUP(C6082,Leistungsspezifikation!C$2:E$31,3,FALSE),"")</f>
        <v/>
      </c>
      <c r="F6082" s="20" t="str">
        <f t="shared" si="285"/>
        <v/>
      </c>
      <c r="J6082" s="26" t="str">
        <f t="shared" si="284"/>
        <v/>
      </c>
      <c r="K6082" s="26" t="str">
        <f t="shared" si="286"/>
        <v/>
      </c>
    </row>
    <row r="6083" spans="2:11" x14ac:dyDescent="0.25">
      <c r="B6083" s="18"/>
      <c r="D6083" s="20" t="str">
        <f>IFERROR(VLOOKUP(C6083,Leistungsspezifikation!C$2:E$31,3,FALSE),"")</f>
        <v/>
      </c>
      <c r="F6083" s="20" t="str">
        <f t="shared" si="285"/>
        <v/>
      </c>
      <c r="J6083" s="26" t="str">
        <f t="shared" ref="J6083:J6146" si="287">IFERROR(IF(AND($C6083&lt;&gt;"",$E6083=""),1,IF(AND($C6083,$E6083)&lt;&gt;"","")),"")</f>
        <v/>
      </c>
      <c r="K6083" s="26" t="str">
        <f t="shared" si="286"/>
        <v/>
      </c>
    </row>
    <row r="6084" spans="2:11" x14ac:dyDescent="0.25">
      <c r="B6084" s="18"/>
      <c r="D6084" s="20" t="str">
        <f>IFERROR(VLOOKUP(C6084,Leistungsspezifikation!C$2:E$31,3,FALSE),"")</f>
        <v/>
      </c>
      <c r="F6084" s="20" t="str">
        <f t="shared" si="285"/>
        <v/>
      </c>
      <c r="J6084" s="26" t="str">
        <f t="shared" si="287"/>
        <v/>
      </c>
      <c r="K6084" s="26" t="str">
        <f t="shared" si="286"/>
        <v/>
      </c>
    </row>
    <row r="6085" spans="2:11" x14ac:dyDescent="0.25">
      <c r="B6085" s="18"/>
      <c r="D6085" s="20" t="str">
        <f>IFERROR(VLOOKUP(C6085,Leistungsspezifikation!C$2:E$31,3,FALSE),"")</f>
        <v/>
      </c>
      <c r="F6085" s="20" t="str">
        <f t="shared" si="285"/>
        <v/>
      </c>
      <c r="J6085" s="26" t="str">
        <f t="shared" si="287"/>
        <v/>
      </c>
      <c r="K6085" s="26" t="str">
        <f t="shared" si="286"/>
        <v/>
      </c>
    </row>
    <row r="6086" spans="2:11" x14ac:dyDescent="0.25">
      <c r="B6086" s="18"/>
      <c r="D6086" s="20" t="str">
        <f>IFERROR(VLOOKUP(C6086,Leistungsspezifikation!C$2:E$31,3,FALSE),"")</f>
        <v/>
      </c>
      <c r="F6086" s="20" t="str">
        <f t="shared" si="285"/>
        <v/>
      </c>
      <c r="J6086" s="26" t="str">
        <f t="shared" si="287"/>
        <v/>
      </c>
      <c r="K6086" s="26" t="str">
        <f t="shared" si="286"/>
        <v/>
      </c>
    </row>
    <row r="6087" spans="2:11" x14ac:dyDescent="0.25">
      <c r="B6087" s="18"/>
      <c r="D6087" s="20" t="str">
        <f>IFERROR(VLOOKUP(C6087,Leistungsspezifikation!C$2:E$31,3,FALSE),"")</f>
        <v/>
      </c>
      <c r="F6087" s="20" t="str">
        <f t="shared" si="285"/>
        <v/>
      </c>
      <c r="J6087" s="26" t="str">
        <f t="shared" si="287"/>
        <v/>
      </c>
      <c r="K6087" s="26" t="str">
        <f t="shared" si="286"/>
        <v/>
      </c>
    </row>
    <row r="6088" spans="2:11" x14ac:dyDescent="0.25">
      <c r="B6088" s="18"/>
      <c r="D6088" s="20" t="str">
        <f>IFERROR(VLOOKUP(C6088,Leistungsspezifikation!C$2:E$31,3,FALSE),"")</f>
        <v/>
      </c>
      <c r="F6088" s="20" t="str">
        <f t="shared" si="285"/>
        <v/>
      </c>
      <c r="J6088" s="26" t="str">
        <f t="shared" si="287"/>
        <v/>
      </c>
      <c r="K6088" s="26" t="str">
        <f t="shared" si="286"/>
        <v/>
      </c>
    </row>
    <row r="6089" spans="2:11" x14ac:dyDescent="0.25">
      <c r="B6089" s="18"/>
      <c r="D6089" s="20" t="str">
        <f>IFERROR(VLOOKUP(C6089,Leistungsspezifikation!C$2:E$31,3,FALSE),"")</f>
        <v/>
      </c>
      <c r="F6089" s="20" t="str">
        <f t="shared" si="285"/>
        <v/>
      </c>
      <c r="J6089" s="26" t="str">
        <f t="shared" si="287"/>
        <v/>
      </c>
      <c r="K6089" s="26" t="str">
        <f t="shared" si="286"/>
        <v/>
      </c>
    </row>
    <row r="6090" spans="2:11" x14ac:dyDescent="0.25">
      <c r="B6090" s="18"/>
      <c r="D6090" s="20" t="str">
        <f>IFERROR(VLOOKUP(C6090,Leistungsspezifikation!C$2:E$31,3,FALSE),"")</f>
        <v/>
      </c>
      <c r="F6090" s="20" t="str">
        <f t="shared" si="285"/>
        <v/>
      </c>
      <c r="J6090" s="26" t="str">
        <f t="shared" si="287"/>
        <v/>
      </c>
      <c r="K6090" s="26" t="str">
        <f t="shared" si="286"/>
        <v/>
      </c>
    </row>
    <row r="6091" spans="2:11" x14ac:dyDescent="0.25">
      <c r="B6091" s="18"/>
      <c r="D6091" s="20" t="str">
        <f>IFERROR(VLOOKUP(C6091,Leistungsspezifikation!C$2:E$31,3,FALSE),"")</f>
        <v/>
      </c>
      <c r="F6091" s="20" t="str">
        <f t="shared" si="285"/>
        <v/>
      </c>
      <c r="J6091" s="26" t="str">
        <f t="shared" si="287"/>
        <v/>
      </c>
      <c r="K6091" s="26" t="str">
        <f t="shared" si="286"/>
        <v/>
      </c>
    </row>
    <row r="6092" spans="2:11" x14ac:dyDescent="0.25">
      <c r="B6092" s="18"/>
      <c r="D6092" s="20" t="str">
        <f>IFERROR(VLOOKUP(C6092,Leistungsspezifikation!C$2:E$31,3,FALSE),"")</f>
        <v/>
      </c>
      <c r="F6092" s="20" t="str">
        <f t="shared" si="285"/>
        <v/>
      </c>
      <c r="J6092" s="26" t="str">
        <f t="shared" si="287"/>
        <v/>
      </c>
      <c r="K6092" s="26" t="str">
        <f t="shared" si="286"/>
        <v/>
      </c>
    </row>
    <row r="6093" spans="2:11" x14ac:dyDescent="0.25">
      <c r="B6093" s="18"/>
      <c r="D6093" s="20" t="str">
        <f>IFERROR(VLOOKUP(C6093,Leistungsspezifikation!C$2:E$31,3,FALSE),"")</f>
        <v/>
      </c>
      <c r="F6093" s="20" t="str">
        <f t="shared" si="285"/>
        <v/>
      </c>
      <c r="J6093" s="26" t="str">
        <f t="shared" si="287"/>
        <v/>
      </c>
      <c r="K6093" s="26" t="str">
        <f t="shared" si="286"/>
        <v/>
      </c>
    </row>
    <row r="6094" spans="2:11" x14ac:dyDescent="0.25">
      <c r="B6094" s="18"/>
      <c r="D6094" s="20" t="str">
        <f>IFERROR(VLOOKUP(C6094,Leistungsspezifikation!C$2:E$31,3,FALSE),"")</f>
        <v/>
      </c>
      <c r="F6094" s="20" t="str">
        <f t="shared" si="285"/>
        <v/>
      </c>
      <c r="J6094" s="26" t="str">
        <f t="shared" si="287"/>
        <v/>
      </c>
      <c r="K6094" s="26" t="str">
        <f t="shared" si="286"/>
        <v/>
      </c>
    </row>
    <row r="6095" spans="2:11" x14ac:dyDescent="0.25">
      <c r="B6095" s="18"/>
      <c r="D6095" s="20" t="str">
        <f>IFERROR(VLOOKUP(C6095,Leistungsspezifikation!C$2:E$31,3,FALSE),"")</f>
        <v/>
      </c>
      <c r="F6095" s="20" t="str">
        <f t="shared" si="285"/>
        <v/>
      </c>
      <c r="J6095" s="26" t="str">
        <f t="shared" si="287"/>
        <v/>
      </c>
      <c r="K6095" s="26" t="str">
        <f t="shared" si="286"/>
        <v/>
      </c>
    </row>
    <row r="6096" spans="2:11" x14ac:dyDescent="0.25">
      <c r="B6096" s="18"/>
      <c r="D6096" s="20" t="str">
        <f>IFERROR(VLOOKUP(C6096,Leistungsspezifikation!C$2:E$31,3,FALSE),"")</f>
        <v/>
      </c>
      <c r="F6096" s="20" t="str">
        <f t="shared" si="285"/>
        <v/>
      </c>
      <c r="J6096" s="26" t="str">
        <f t="shared" si="287"/>
        <v/>
      </c>
      <c r="K6096" s="26" t="str">
        <f t="shared" si="286"/>
        <v/>
      </c>
    </row>
    <row r="6097" spans="2:11" x14ac:dyDescent="0.25">
      <c r="B6097" s="18"/>
      <c r="D6097" s="20" t="str">
        <f>IFERROR(VLOOKUP(C6097,Leistungsspezifikation!C$2:E$31,3,FALSE),"")</f>
        <v/>
      </c>
      <c r="F6097" s="20" t="str">
        <f t="shared" si="285"/>
        <v/>
      </c>
      <c r="J6097" s="26" t="str">
        <f t="shared" si="287"/>
        <v/>
      </c>
      <c r="K6097" s="26" t="str">
        <f t="shared" si="286"/>
        <v/>
      </c>
    </row>
    <row r="6098" spans="2:11" x14ac:dyDescent="0.25">
      <c r="B6098" s="18"/>
      <c r="D6098" s="20" t="str">
        <f>IFERROR(VLOOKUP(C6098,Leistungsspezifikation!C$2:E$31,3,FALSE),"")</f>
        <v/>
      </c>
      <c r="F6098" s="20" t="str">
        <f t="shared" si="285"/>
        <v/>
      </c>
      <c r="J6098" s="26" t="str">
        <f t="shared" si="287"/>
        <v/>
      </c>
      <c r="K6098" s="26" t="str">
        <f t="shared" si="286"/>
        <v/>
      </c>
    </row>
    <row r="6099" spans="2:11" x14ac:dyDescent="0.25">
      <c r="B6099" s="18"/>
      <c r="D6099" s="20" t="str">
        <f>IFERROR(VLOOKUP(C6099,Leistungsspezifikation!C$2:E$31,3,FALSE),"")</f>
        <v/>
      </c>
      <c r="F6099" s="20" t="str">
        <f t="shared" si="285"/>
        <v/>
      </c>
      <c r="J6099" s="26" t="str">
        <f t="shared" si="287"/>
        <v/>
      </c>
      <c r="K6099" s="26" t="str">
        <f t="shared" si="286"/>
        <v/>
      </c>
    </row>
    <row r="6100" spans="2:11" x14ac:dyDescent="0.25">
      <c r="B6100" s="18"/>
      <c r="D6100" s="20" t="str">
        <f>IFERROR(VLOOKUP(C6100,Leistungsspezifikation!C$2:E$31,3,FALSE),"")</f>
        <v/>
      </c>
      <c r="F6100" s="20" t="str">
        <f t="shared" si="285"/>
        <v/>
      </c>
      <c r="J6100" s="26" t="str">
        <f t="shared" si="287"/>
        <v/>
      </c>
      <c r="K6100" s="26" t="str">
        <f t="shared" si="286"/>
        <v/>
      </c>
    </row>
    <row r="6101" spans="2:11" x14ac:dyDescent="0.25">
      <c r="B6101" s="18"/>
      <c r="D6101" s="20" t="str">
        <f>IFERROR(VLOOKUP(C6101,Leistungsspezifikation!C$2:E$31,3,FALSE),"")</f>
        <v/>
      </c>
      <c r="F6101" s="20" t="str">
        <f t="shared" si="285"/>
        <v/>
      </c>
      <c r="J6101" s="26" t="str">
        <f t="shared" si="287"/>
        <v/>
      </c>
      <c r="K6101" s="26" t="str">
        <f t="shared" si="286"/>
        <v/>
      </c>
    </row>
    <row r="6102" spans="2:11" x14ac:dyDescent="0.25">
      <c r="B6102" s="18"/>
      <c r="D6102" s="20" t="str">
        <f>IFERROR(VLOOKUP(C6102,Leistungsspezifikation!C$2:E$31,3,FALSE),"")</f>
        <v/>
      </c>
      <c r="F6102" s="20" t="str">
        <f t="shared" si="285"/>
        <v/>
      </c>
      <c r="J6102" s="26" t="str">
        <f t="shared" si="287"/>
        <v/>
      </c>
      <c r="K6102" s="26" t="str">
        <f t="shared" si="286"/>
        <v/>
      </c>
    </row>
    <row r="6103" spans="2:11" x14ac:dyDescent="0.25">
      <c r="B6103" s="18"/>
      <c r="D6103" s="20" t="str">
        <f>IFERROR(VLOOKUP(C6103,Leistungsspezifikation!C$2:E$31,3,FALSE),"")</f>
        <v/>
      </c>
      <c r="F6103" s="20" t="str">
        <f t="shared" si="285"/>
        <v/>
      </c>
      <c r="J6103" s="26" t="str">
        <f t="shared" si="287"/>
        <v/>
      </c>
      <c r="K6103" s="26" t="str">
        <f t="shared" si="286"/>
        <v/>
      </c>
    </row>
    <row r="6104" spans="2:11" x14ac:dyDescent="0.25">
      <c r="B6104" s="18"/>
      <c r="D6104" s="20" t="str">
        <f>IFERROR(VLOOKUP(C6104,Leistungsspezifikation!C$2:E$31,3,FALSE),"")</f>
        <v/>
      </c>
      <c r="F6104" s="20" t="str">
        <f t="shared" si="285"/>
        <v/>
      </c>
      <c r="J6104" s="26" t="str">
        <f t="shared" si="287"/>
        <v/>
      </c>
      <c r="K6104" s="26" t="str">
        <f t="shared" si="286"/>
        <v/>
      </c>
    </row>
    <row r="6105" spans="2:11" x14ac:dyDescent="0.25">
      <c r="B6105" s="18"/>
      <c r="D6105" s="20" t="str">
        <f>IFERROR(VLOOKUP(C6105,Leistungsspezifikation!C$2:E$31,3,FALSE),"")</f>
        <v/>
      </c>
      <c r="F6105" s="20" t="str">
        <f t="shared" si="285"/>
        <v/>
      </c>
      <c r="J6105" s="26" t="str">
        <f t="shared" si="287"/>
        <v/>
      </c>
      <c r="K6105" s="26" t="str">
        <f t="shared" si="286"/>
        <v/>
      </c>
    </row>
    <row r="6106" spans="2:11" x14ac:dyDescent="0.25">
      <c r="B6106" s="18"/>
      <c r="D6106" s="20" t="str">
        <f>IFERROR(VLOOKUP(C6106,Leistungsspezifikation!C$2:E$31,3,FALSE),"")</f>
        <v/>
      </c>
      <c r="F6106" s="20" t="str">
        <f t="shared" si="285"/>
        <v/>
      </c>
      <c r="J6106" s="26" t="str">
        <f t="shared" si="287"/>
        <v/>
      </c>
      <c r="K6106" s="26" t="str">
        <f t="shared" si="286"/>
        <v/>
      </c>
    </row>
    <row r="6107" spans="2:11" x14ac:dyDescent="0.25">
      <c r="B6107" s="18"/>
      <c r="D6107" s="20" t="str">
        <f>IFERROR(VLOOKUP(C6107,Leistungsspezifikation!C$2:E$31,3,FALSE),"")</f>
        <v/>
      </c>
      <c r="F6107" s="20" t="str">
        <f t="shared" si="285"/>
        <v/>
      </c>
      <c r="J6107" s="26" t="str">
        <f t="shared" si="287"/>
        <v/>
      </c>
      <c r="K6107" s="26" t="str">
        <f t="shared" si="286"/>
        <v/>
      </c>
    </row>
    <row r="6108" spans="2:11" x14ac:dyDescent="0.25">
      <c r="B6108" s="18"/>
      <c r="D6108" s="20" t="str">
        <f>IFERROR(VLOOKUP(C6108,Leistungsspezifikation!C$2:E$31,3,FALSE),"")</f>
        <v/>
      </c>
      <c r="F6108" s="20" t="str">
        <f t="shared" si="285"/>
        <v/>
      </c>
      <c r="J6108" s="26" t="str">
        <f t="shared" si="287"/>
        <v/>
      </c>
      <c r="K6108" s="26" t="str">
        <f t="shared" si="286"/>
        <v/>
      </c>
    </row>
    <row r="6109" spans="2:11" x14ac:dyDescent="0.25">
      <c r="B6109" s="18"/>
      <c r="D6109" s="20" t="str">
        <f>IFERROR(VLOOKUP(C6109,Leistungsspezifikation!C$2:E$31,3,FALSE),"")</f>
        <v/>
      </c>
      <c r="F6109" s="20" t="str">
        <f t="shared" si="285"/>
        <v/>
      </c>
      <c r="J6109" s="26" t="str">
        <f t="shared" si="287"/>
        <v/>
      </c>
      <c r="K6109" s="26" t="str">
        <f t="shared" si="286"/>
        <v/>
      </c>
    </row>
    <row r="6110" spans="2:11" x14ac:dyDescent="0.25">
      <c r="B6110" s="18"/>
      <c r="D6110" s="20" t="str">
        <f>IFERROR(VLOOKUP(C6110,Leistungsspezifikation!C$2:E$31,3,FALSE),"")</f>
        <v/>
      </c>
      <c r="F6110" s="20" t="str">
        <f t="shared" si="285"/>
        <v/>
      </c>
      <c r="J6110" s="26" t="str">
        <f t="shared" si="287"/>
        <v/>
      </c>
      <c r="K6110" s="26" t="str">
        <f t="shared" si="286"/>
        <v/>
      </c>
    </row>
    <row r="6111" spans="2:11" x14ac:dyDescent="0.25">
      <c r="B6111" s="18"/>
      <c r="D6111" s="20" t="str">
        <f>IFERROR(VLOOKUP(C6111,Leistungsspezifikation!C$2:E$31,3,FALSE),"")</f>
        <v/>
      </c>
      <c r="F6111" s="20" t="str">
        <f t="shared" si="285"/>
        <v/>
      </c>
      <c r="J6111" s="26" t="str">
        <f t="shared" si="287"/>
        <v/>
      </c>
      <c r="K6111" s="26" t="str">
        <f t="shared" si="286"/>
        <v/>
      </c>
    </row>
    <row r="6112" spans="2:11" x14ac:dyDescent="0.25">
      <c r="B6112" s="18"/>
      <c r="D6112" s="20" t="str">
        <f>IFERROR(VLOOKUP(C6112,Leistungsspezifikation!C$2:E$31,3,FALSE),"")</f>
        <v/>
      </c>
      <c r="F6112" s="20" t="str">
        <f t="shared" si="285"/>
        <v/>
      </c>
      <c r="J6112" s="26" t="str">
        <f t="shared" si="287"/>
        <v/>
      </c>
      <c r="K6112" s="26" t="str">
        <f t="shared" si="286"/>
        <v/>
      </c>
    </row>
    <row r="6113" spans="2:11" x14ac:dyDescent="0.25">
      <c r="B6113" s="18"/>
      <c r="D6113" s="20" t="str">
        <f>IFERROR(VLOOKUP(C6113,Leistungsspezifikation!C$2:E$31,3,FALSE),"")</f>
        <v/>
      </c>
      <c r="F6113" s="20" t="str">
        <f t="shared" si="285"/>
        <v/>
      </c>
      <c r="J6113" s="26" t="str">
        <f t="shared" si="287"/>
        <v/>
      </c>
      <c r="K6113" s="26" t="str">
        <f t="shared" si="286"/>
        <v/>
      </c>
    </row>
    <row r="6114" spans="2:11" x14ac:dyDescent="0.25">
      <c r="B6114" s="18"/>
      <c r="D6114" s="20" t="str">
        <f>IFERROR(VLOOKUP(C6114,Leistungsspezifikation!C$2:E$31,3,FALSE),"")</f>
        <v/>
      </c>
      <c r="F6114" s="20" t="str">
        <f t="shared" si="285"/>
        <v/>
      </c>
      <c r="J6114" s="26" t="str">
        <f t="shared" si="287"/>
        <v/>
      </c>
      <c r="K6114" s="26" t="str">
        <f t="shared" si="286"/>
        <v/>
      </c>
    </row>
    <row r="6115" spans="2:11" x14ac:dyDescent="0.25">
      <c r="B6115" s="18"/>
      <c r="D6115" s="20" t="str">
        <f>IFERROR(VLOOKUP(C6115,Leistungsspezifikation!C$2:E$31,3,FALSE),"")</f>
        <v/>
      </c>
      <c r="F6115" s="20" t="str">
        <f t="shared" si="285"/>
        <v/>
      </c>
      <c r="J6115" s="26" t="str">
        <f t="shared" si="287"/>
        <v/>
      </c>
      <c r="K6115" s="26" t="str">
        <f t="shared" si="286"/>
        <v/>
      </c>
    </row>
    <row r="6116" spans="2:11" x14ac:dyDescent="0.25">
      <c r="B6116" s="18"/>
      <c r="D6116" s="20" t="str">
        <f>IFERROR(VLOOKUP(C6116,Leistungsspezifikation!C$2:E$31,3,FALSE),"")</f>
        <v/>
      </c>
      <c r="F6116" s="20" t="str">
        <f t="shared" si="285"/>
        <v/>
      </c>
      <c r="J6116" s="26" t="str">
        <f t="shared" si="287"/>
        <v/>
      </c>
      <c r="K6116" s="26" t="str">
        <f t="shared" si="286"/>
        <v/>
      </c>
    </row>
    <row r="6117" spans="2:11" x14ac:dyDescent="0.25">
      <c r="B6117" s="18"/>
      <c r="D6117" s="20" t="str">
        <f>IFERROR(VLOOKUP(C6117,Leistungsspezifikation!C$2:E$31,3,FALSE),"")</f>
        <v/>
      </c>
      <c r="F6117" s="20" t="str">
        <f t="shared" si="285"/>
        <v/>
      </c>
      <c r="J6117" s="26" t="str">
        <f t="shared" si="287"/>
        <v/>
      </c>
      <c r="K6117" s="26" t="str">
        <f t="shared" si="286"/>
        <v/>
      </c>
    </row>
    <row r="6118" spans="2:11" x14ac:dyDescent="0.25">
      <c r="B6118" s="18"/>
      <c r="D6118" s="20" t="str">
        <f>IFERROR(VLOOKUP(C6118,Leistungsspezifikation!C$2:E$31,3,FALSE),"")</f>
        <v/>
      </c>
      <c r="F6118" s="20" t="str">
        <f t="shared" si="285"/>
        <v/>
      </c>
      <c r="J6118" s="26" t="str">
        <f t="shared" si="287"/>
        <v/>
      </c>
      <c r="K6118" s="26" t="str">
        <f t="shared" si="286"/>
        <v/>
      </c>
    </row>
    <row r="6119" spans="2:11" x14ac:dyDescent="0.25">
      <c r="B6119" s="18"/>
      <c r="D6119" s="20" t="str">
        <f>IFERROR(VLOOKUP(C6119,Leistungsspezifikation!C$2:E$31,3,FALSE),"")</f>
        <v/>
      </c>
      <c r="F6119" s="20" t="str">
        <f t="shared" si="285"/>
        <v/>
      </c>
      <c r="J6119" s="26" t="str">
        <f t="shared" si="287"/>
        <v/>
      </c>
      <c r="K6119" s="26" t="str">
        <f t="shared" si="286"/>
        <v/>
      </c>
    </row>
    <row r="6120" spans="2:11" x14ac:dyDescent="0.25">
      <c r="B6120" s="18"/>
      <c r="D6120" s="20" t="str">
        <f>IFERROR(VLOOKUP(C6120,Leistungsspezifikation!C$2:E$31,3,FALSE),"")</f>
        <v/>
      </c>
      <c r="F6120" s="20" t="str">
        <f t="shared" si="285"/>
        <v/>
      </c>
      <c r="J6120" s="26" t="str">
        <f t="shared" si="287"/>
        <v/>
      </c>
      <c r="K6120" s="26" t="str">
        <f t="shared" si="286"/>
        <v/>
      </c>
    </row>
    <row r="6121" spans="2:11" x14ac:dyDescent="0.25">
      <c r="B6121" s="18"/>
      <c r="D6121" s="20" t="str">
        <f>IFERROR(VLOOKUP(C6121,Leistungsspezifikation!C$2:E$31,3,FALSE),"")</f>
        <v/>
      </c>
      <c r="F6121" s="20" t="str">
        <f t="shared" si="285"/>
        <v/>
      </c>
      <c r="J6121" s="26" t="str">
        <f t="shared" si="287"/>
        <v/>
      </c>
      <c r="K6121" s="26" t="str">
        <f t="shared" si="286"/>
        <v/>
      </c>
    </row>
    <row r="6122" spans="2:11" x14ac:dyDescent="0.25">
      <c r="B6122" s="18"/>
      <c r="D6122" s="20" t="str">
        <f>IFERROR(VLOOKUP(C6122,Leistungsspezifikation!C$2:E$31,3,FALSE),"")</f>
        <v/>
      </c>
      <c r="F6122" s="20" t="str">
        <f t="shared" si="285"/>
        <v/>
      </c>
      <c r="J6122" s="26" t="str">
        <f t="shared" si="287"/>
        <v/>
      </c>
      <c r="K6122" s="26" t="str">
        <f t="shared" si="286"/>
        <v/>
      </c>
    </row>
    <row r="6123" spans="2:11" x14ac:dyDescent="0.25">
      <c r="B6123" s="18"/>
      <c r="D6123" s="20" t="str">
        <f>IFERROR(VLOOKUP(C6123,Leistungsspezifikation!C$2:E$31,3,FALSE),"")</f>
        <v/>
      </c>
      <c r="F6123" s="20" t="str">
        <f t="shared" si="285"/>
        <v/>
      </c>
      <c r="J6123" s="26" t="str">
        <f t="shared" si="287"/>
        <v/>
      </c>
      <c r="K6123" s="26" t="str">
        <f t="shared" si="286"/>
        <v/>
      </c>
    </row>
    <row r="6124" spans="2:11" x14ac:dyDescent="0.25">
      <c r="B6124" s="18"/>
      <c r="D6124" s="20" t="str">
        <f>IFERROR(VLOOKUP(C6124,Leistungsspezifikation!C$2:E$31,3,FALSE),"")</f>
        <v/>
      </c>
      <c r="F6124" s="20" t="str">
        <f t="shared" si="285"/>
        <v/>
      </c>
      <c r="J6124" s="26" t="str">
        <f t="shared" si="287"/>
        <v/>
      </c>
      <c r="K6124" s="26" t="str">
        <f t="shared" si="286"/>
        <v/>
      </c>
    </row>
    <row r="6125" spans="2:11" x14ac:dyDescent="0.25">
      <c r="B6125" s="18"/>
      <c r="D6125" s="20" t="str">
        <f>IFERROR(VLOOKUP(C6125,Leistungsspezifikation!C$2:E$31,3,FALSE),"")</f>
        <v/>
      </c>
      <c r="F6125" s="20" t="str">
        <f t="shared" si="285"/>
        <v/>
      </c>
      <c r="J6125" s="26" t="str">
        <f t="shared" si="287"/>
        <v/>
      </c>
      <c r="K6125" s="26" t="str">
        <f t="shared" si="286"/>
        <v/>
      </c>
    </row>
    <row r="6126" spans="2:11" x14ac:dyDescent="0.25">
      <c r="B6126" s="18"/>
      <c r="D6126" s="20" t="str">
        <f>IFERROR(VLOOKUP(C6126,Leistungsspezifikation!C$2:E$31,3,FALSE),"")</f>
        <v/>
      </c>
      <c r="F6126" s="20" t="str">
        <f t="shared" si="285"/>
        <v/>
      </c>
      <c r="J6126" s="26" t="str">
        <f t="shared" si="287"/>
        <v/>
      </c>
      <c r="K6126" s="26" t="str">
        <f t="shared" si="286"/>
        <v/>
      </c>
    </row>
    <row r="6127" spans="2:11" x14ac:dyDescent="0.25">
      <c r="B6127" s="18"/>
      <c r="D6127" s="20" t="str">
        <f>IFERROR(VLOOKUP(C6127,Leistungsspezifikation!C$2:E$31,3,FALSE),"")</f>
        <v/>
      </c>
      <c r="F6127" s="20" t="str">
        <f t="shared" si="285"/>
        <v/>
      </c>
      <c r="J6127" s="26" t="str">
        <f t="shared" si="287"/>
        <v/>
      </c>
      <c r="K6127" s="26" t="str">
        <f t="shared" si="286"/>
        <v/>
      </c>
    </row>
    <row r="6128" spans="2:11" x14ac:dyDescent="0.25">
      <c r="B6128" s="18"/>
      <c r="D6128" s="20" t="str">
        <f>IFERROR(VLOOKUP(C6128,Leistungsspezifikation!C$2:E$31,3,FALSE),"")</f>
        <v/>
      </c>
      <c r="F6128" s="20" t="str">
        <f t="shared" si="285"/>
        <v/>
      </c>
      <c r="J6128" s="26" t="str">
        <f t="shared" si="287"/>
        <v/>
      </c>
      <c r="K6128" s="26" t="str">
        <f t="shared" si="286"/>
        <v/>
      </c>
    </row>
    <row r="6129" spans="2:11" x14ac:dyDescent="0.25">
      <c r="B6129" s="18"/>
      <c r="D6129" s="20" t="str">
        <f>IFERROR(VLOOKUP(C6129,Leistungsspezifikation!C$2:E$31,3,FALSE),"")</f>
        <v/>
      </c>
      <c r="F6129" s="20" t="str">
        <f t="shared" si="285"/>
        <v/>
      </c>
      <c r="J6129" s="26" t="str">
        <f t="shared" si="287"/>
        <v/>
      </c>
      <c r="K6129" s="26" t="str">
        <f t="shared" si="286"/>
        <v/>
      </c>
    </row>
    <row r="6130" spans="2:11" x14ac:dyDescent="0.25">
      <c r="B6130" s="18"/>
      <c r="D6130" s="20" t="str">
        <f>IFERROR(VLOOKUP(C6130,Leistungsspezifikation!C$2:E$31,3,FALSE),"")</f>
        <v/>
      </c>
      <c r="F6130" s="20" t="str">
        <f t="shared" si="285"/>
        <v/>
      </c>
      <c r="J6130" s="26" t="str">
        <f t="shared" si="287"/>
        <v/>
      </c>
      <c r="K6130" s="26" t="str">
        <f t="shared" si="286"/>
        <v/>
      </c>
    </row>
    <row r="6131" spans="2:11" x14ac:dyDescent="0.25">
      <c r="B6131" s="18"/>
      <c r="D6131" s="20" t="str">
        <f>IFERROR(VLOOKUP(C6131,Leistungsspezifikation!C$2:E$31,3,FALSE),"")</f>
        <v/>
      </c>
      <c r="F6131" s="20" t="str">
        <f t="shared" si="285"/>
        <v/>
      </c>
      <c r="J6131" s="26" t="str">
        <f t="shared" si="287"/>
        <v/>
      </c>
      <c r="K6131" s="26" t="str">
        <f t="shared" si="286"/>
        <v/>
      </c>
    </row>
    <row r="6132" spans="2:11" x14ac:dyDescent="0.25">
      <c r="B6132" s="18"/>
      <c r="D6132" s="20" t="str">
        <f>IFERROR(VLOOKUP(C6132,Leistungsspezifikation!C$2:E$31,3,FALSE),"")</f>
        <v/>
      </c>
      <c r="F6132" s="20" t="str">
        <f t="shared" si="285"/>
        <v/>
      </c>
      <c r="J6132" s="26" t="str">
        <f t="shared" si="287"/>
        <v/>
      </c>
      <c r="K6132" s="26" t="str">
        <f t="shared" si="286"/>
        <v/>
      </c>
    </row>
    <row r="6133" spans="2:11" x14ac:dyDescent="0.25">
      <c r="B6133" s="18"/>
      <c r="D6133" s="20" t="str">
        <f>IFERROR(VLOOKUP(C6133,Leistungsspezifikation!C$2:E$31,3,FALSE),"")</f>
        <v/>
      </c>
      <c r="F6133" s="20" t="str">
        <f t="shared" si="285"/>
        <v/>
      </c>
      <c r="J6133" s="26" t="str">
        <f t="shared" si="287"/>
        <v/>
      </c>
      <c r="K6133" s="26" t="str">
        <f t="shared" si="286"/>
        <v/>
      </c>
    </row>
    <row r="6134" spans="2:11" x14ac:dyDescent="0.25">
      <c r="B6134" s="18"/>
      <c r="D6134" s="20" t="str">
        <f>IFERROR(VLOOKUP(C6134,Leistungsspezifikation!C$2:E$31,3,FALSE),"")</f>
        <v/>
      </c>
      <c r="F6134" s="20" t="str">
        <f t="shared" si="285"/>
        <v/>
      </c>
      <c r="J6134" s="26" t="str">
        <f t="shared" si="287"/>
        <v/>
      </c>
      <c r="K6134" s="26" t="str">
        <f t="shared" si="286"/>
        <v/>
      </c>
    </row>
    <row r="6135" spans="2:11" x14ac:dyDescent="0.25">
      <c r="B6135" s="18"/>
      <c r="D6135" s="20" t="str">
        <f>IFERROR(VLOOKUP(C6135,Leistungsspezifikation!C$2:E$31,3,FALSE),"")</f>
        <v/>
      </c>
      <c r="F6135" s="20" t="str">
        <f t="shared" si="285"/>
        <v/>
      </c>
      <c r="J6135" s="26" t="str">
        <f t="shared" si="287"/>
        <v/>
      </c>
      <c r="K6135" s="26" t="str">
        <f t="shared" si="286"/>
        <v/>
      </c>
    </row>
    <row r="6136" spans="2:11" x14ac:dyDescent="0.25">
      <c r="B6136" s="18"/>
      <c r="D6136" s="20" t="str">
        <f>IFERROR(VLOOKUP(C6136,Leistungsspezifikation!C$2:E$31,3,FALSE),"")</f>
        <v/>
      </c>
      <c r="F6136" s="20" t="str">
        <f t="shared" si="285"/>
        <v/>
      </c>
      <c r="J6136" s="26" t="str">
        <f t="shared" si="287"/>
        <v/>
      </c>
      <c r="K6136" s="26" t="str">
        <f t="shared" si="286"/>
        <v/>
      </c>
    </row>
    <row r="6137" spans="2:11" x14ac:dyDescent="0.25">
      <c r="B6137" s="18"/>
      <c r="D6137" s="20" t="str">
        <f>IFERROR(VLOOKUP(C6137,Leistungsspezifikation!C$2:E$31,3,FALSE),"")</f>
        <v/>
      </c>
      <c r="F6137" s="20" t="str">
        <f t="shared" si="285"/>
        <v/>
      </c>
      <c r="J6137" s="26" t="str">
        <f t="shared" si="287"/>
        <v/>
      </c>
      <c r="K6137" s="26" t="str">
        <f t="shared" si="286"/>
        <v/>
      </c>
    </row>
    <row r="6138" spans="2:11" x14ac:dyDescent="0.25">
      <c r="B6138" s="18"/>
      <c r="D6138" s="20" t="str">
        <f>IFERROR(VLOOKUP(C6138,Leistungsspezifikation!C$2:E$31,3,FALSE),"")</f>
        <v/>
      </c>
      <c r="F6138" s="20" t="str">
        <f t="shared" si="285"/>
        <v/>
      </c>
      <c r="J6138" s="26" t="str">
        <f t="shared" si="287"/>
        <v/>
      </c>
      <c r="K6138" s="26" t="str">
        <f t="shared" si="286"/>
        <v/>
      </c>
    </row>
    <row r="6139" spans="2:11" x14ac:dyDescent="0.25">
      <c r="B6139" s="18"/>
      <c r="D6139" s="20" t="str">
        <f>IFERROR(VLOOKUP(C6139,Leistungsspezifikation!C$2:E$31,3,FALSE),"")</f>
        <v/>
      </c>
      <c r="F6139" s="20" t="str">
        <f t="shared" si="285"/>
        <v/>
      </c>
      <c r="J6139" s="26" t="str">
        <f t="shared" si="287"/>
        <v/>
      </c>
      <c r="K6139" s="26" t="str">
        <f t="shared" si="286"/>
        <v/>
      </c>
    </row>
    <row r="6140" spans="2:11" x14ac:dyDescent="0.25">
      <c r="B6140" s="18"/>
      <c r="D6140" s="20" t="str">
        <f>IFERROR(VLOOKUP(C6140,Leistungsspezifikation!C$2:E$31,3,FALSE),"")</f>
        <v/>
      </c>
      <c r="F6140" s="20" t="str">
        <f t="shared" si="285"/>
        <v/>
      </c>
      <c r="J6140" s="26" t="str">
        <f t="shared" si="287"/>
        <v/>
      </c>
      <c r="K6140" s="26" t="str">
        <f t="shared" si="286"/>
        <v/>
      </c>
    </row>
    <row r="6141" spans="2:11" x14ac:dyDescent="0.25">
      <c r="B6141" s="18"/>
      <c r="D6141" s="20" t="str">
        <f>IFERROR(VLOOKUP(C6141,Leistungsspezifikation!C$2:E$31,3,FALSE),"")</f>
        <v/>
      </c>
      <c r="F6141" s="20" t="str">
        <f t="shared" si="285"/>
        <v/>
      </c>
      <c r="J6141" s="26" t="str">
        <f t="shared" si="287"/>
        <v/>
      </c>
      <c r="K6141" s="26" t="str">
        <f t="shared" si="286"/>
        <v/>
      </c>
    </row>
    <row r="6142" spans="2:11" x14ac:dyDescent="0.25">
      <c r="B6142" s="18"/>
      <c r="D6142" s="20" t="str">
        <f>IFERROR(VLOOKUP(C6142,Leistungsspezifikation!C$2:E$31,3,FALSE),"")</f>
        <v/>
      </c>
      <c r="F6142" s="20" t="str">
        <f t="shared" ref="F6142:F6205" si="288">IFERROR(D6142*E6142,"")</f>
        <v/>
      </c>
      <c r="J6142" s="26" t="str">
        <f t="shared" si="287"/>
        <v/>
      </c>
      <c r="K6142" s="26" t="str">
        <f t="shared" ref="K6142:K6205" si="289">IF(AND(C6142&lt;&gt;"",E6142=0),0,"")</f>
        <v/>
      </c>
    </row>
    <row r="6143" spans="2:11" x14ac:dyDescent="0.25">
      <c r="B6143" s="18"/>
      <c r="D6143" s="20" t="str">
        <f>IFERROR(VLOOKUP(C6143,Leistungsspezifikation!C$2:E$31,3,FALSE),"")</f>
        <v/>
      </c>
      <c r="F6143" s="20" t="str">
        <f t="shared" si="288"/>
        <v/>
      </c>
      <c r="J6143" s="26" t="str">
        <f t="shared" si="287"/>
        <v/>
      </c>
      <c r="K6143" s="26" t="str">
        <f t="shared" si="289"/>
        <v/>
      </c>
    </row>
    <row r="6144" spans="2:11" x14ac:dyDescent="0.25">
      <c r="B6144" s="18"/>
      <c r="D6144" s="20" t="str">
        <f>IFERROR(VLOOKUP(C6144,Leistungsspezifikation!C$2:E$31,3,FALSE),"")</f>
        <v/>
      </c>
      <c r="F6144" s="20" t="str">
        <f t="shared" si="288"/>
        <v/>
      </c>
      <c r="J6144" s="26" t="str">
        <f t="shared" si="287"/>
        <v/>
      </c>
      <c r="K6144" s="26" t="str">
        <f t="shared" si="289"/>
        <v/>
      </c>
    </row>
    <row r="6145" spans="2:11" x14ac:dyDescent="0.25">
      <c r="B6145" s="18"/>
      <c r="D6145" s="20" t="str">
        <f>IFERROR(VLOOKUP(C6145,Leistungsspezifikation!C$2:E$31,3,FALSE),"")</f>
        <v/>
      </c>
      <c r="F6145" s="20" t="str">
        <f t="shared" si="288"/>
        <v/>
      </c>
      <c r="J6145" s="26" t="str">
        <f t="shared" si="287"/>
        <v/>
      </c>
      <c r="K6145" s="26" t="str">
        <f t="shared" si="289"/>
        <v/>
      </c>
    </row>
    <row r="6146" spans="2:11" x14ac:dyDescent="0.25">
      <c r="B6146" s="18"/>
      <c r="D6146" s="20" t="str">
        <f>IFERROR(VLOOKUP(C6146,Leistungsspezifikation!C$2:E$31,3,FALSE),"")</f>
        <v/>
      </c>
      <c r="F6146" s="20" t="str">
        <f t="shared" si="288"/>
        <v/>
      </c>
      <c r="J6146" s="26" t="str">
        <f t="shared" si="287"/>
        <v/>
      </c>
      <c r="K6146" s="26" t="str">
        <f t="shared" si="289"/>
        <v/>
      </c>
    </row>
    <row r="6147" spans="2:11" x14ac:dyDescent="0.25">
      <c r="B6147" s="18"/>
      <c r="D6147" s="20" t="str">
        <f>IFERROR(VLOOKUP(C6147,Leistungsspezifikation!C$2:E$31,3,FALSE),"")</f>
        <v/>
      </c>
      <c r="F6147" s="20" t="str">
        <f t="shared" si="288"/>
        <v/>
      </c>
      <c r="J6147" s="26" t="str">
        <f t="shared" ref="J6147:J6210" si="290">IFERROR(IF(AND($C6147&lt;&gt;"",$E6147=""),1,IF(AND($C6147,$E6147)&lt;&gt;"","")),"")</f>
        <v/>
      </c>
      <c r="K6147" s="26" t="str">
        <f t="shared" si="289"/>
        <v/>
      </c>
    </row>
    <row r="6148" spans="2:11" x14ac:dyDescent="0.25">
      <c r="B6148" s="18"/>
      <c r="D6148" s="20" t="str">
        <f>IFERROR(VLOOKUP(C6148,Leistungsspezifikation!C$2:E$31,3,FALSE),"")</f>
        <v/>
      </c>
      <c r="F6148" s="20" t="str">
        <f t="shared" si="288"/>
        <v/>
      </c>
      <c r="J6148" s="26" t="str">
        <f t="shared" si="290"/>
        <v/>
      </c>
      <c r="K6148" s="26" t="str">
        <f t="shared" si="289"/>
        <v/>
      </c>
    </row>
    <row r="6149" spans="2:11" x14ac:dyDescent="0.25">
      <c r="B6149" s="18"/>
      <c r="D6149" s="20" t="str">
        <f>IFERROR(VLOOKUP(C6149,Leistungsspezifikation!C$2:E$31,3,FALSE),"")</f>
        <v/>
      </c>
      <c r="F6149" s="20" t="str">
        <f t="shared" si="288"/>
        <v/>
      </c>
      <c r="J6149" s="26" t="str">
        <f t="shared" si="290"/>
        <v/>
      </c>
      <c r="K6149" s="26" t="str">
        <f t="shared" si="289"/>
        <v/>
      </c>
    </row>
    <row r="6150" spans="2:11" x14ac:dyDescent="0.25">
      <c r="B6150" s="18"/>
      <c r="D6150" s="20" t="str">
        <f>IFERROR(VLOOKUP(C6150,Leistungsspezifikation!C$2:E$31,3,FALSE),"")</f>
        <v/>
      </c>
      <c r="F6150" s="20" t="str">
        <f t="shared" si="288"/>
        <v/>
      </c>
      <c r="J6150" s="26" t="str">
        <f t="shared" si="290"/>
        <v/>
      </c>
      <c r="K6150" s="26" t="str">
        <f t="shared" si="289"/>
        <v/>
      </c>
    </row>
    <row r="6151" spans="2:11" x14ac:dyDescent="0.25">
      <c r="B6151" s="18"/>
      <c r="D6151" s="20" t="str">
        <f>IFERROR(VLOOKUP(C6151,Leistungsspezifikation!C$2:E$31,3,FALSE),"")</f>
        <v/>
      </c>
      <c r="F6151" s="20" t="str">
        <f t="shared" si="288"/>
        <v/>
      </c>
      <c r="J6151" s="26" t="str">
        <f t="shared" si="290"/>
        <v/>
      </c>
      <c r="K6151" s="26" t="str">
        <f t="shared" si="289"/>
        <v/>
      </c>
    </row>
    <row r="6152" spans="2:11" x14ac:dyDescent="0.25">
      <c r="B6152" s="18"/>
      <c r="D6152" s="20" t="str">
        <f>IFERROR(VLOOKUP(C6152,Leistungsspezifikation!C$2:E$31,3,FALSE),"")</f>
        <v/>
      </c>
      <c r="F6152" s="20" t="str">
        <f t="shared" si="288"/>
        <v/>
      </c>
      <c r="J6152" s="26" t="str">
        <f t="shared" si="290"/>
        <v/>
      </c>
      <c r="K6152" s="26" t="str">
        <f t="shared" si="289"/>
        <v/>
      </c>
    </row>
    <row r="6153" spans="2:11" x14ac:dyDescent="0.25">
      <c r="B6153" s="18"/>
      <c r="D6153" s="20" t="str">
        <f>IFERROR(VLOOKUP(C6153,Leistungsspezifikation!C$2:E$31,3,FALSE),"")</f>
        <v/>
      </c>
      <c r="F6153" s="20" t="str">
        <f t="shared" si="288"/>
        <v/>
      </c>
      <c r="J6153" s="26" t="str">
        <f t="shared" si="290"/>
        <v/>
      </c>
      <c r="K6153" s="26" t="str">
        <f t="shared" si="289"/>
        <v/>
      </c>
    </row>
    <row r="6154" spans="2:11" x14ac:dyDescent="0.25">
      <c r="B6154" s="18"/>
      <c r="D6154" s="20" t="str">
        <f>IFERROR(VLOOKUP(C6154,Leistungsspezifikation!C$2:E$31,3,FALSE),"")</f>
        <v/>
      </c>
      <c r="F6154" s="20" t="str">
        <f t="shared" si="288"/>
        <v/>
      </c>
      <c r="J6154" s="26" t="str">
        <f t="shared" si="290"/>
        <v/>
      </c>
      <c r="K6154" s="26" t="str">
        <f t="shared" si="289"/>
        <v/>
      </c>
    </row>
    <row r="6155" spans="2:11" x14ac:dyDescent="0.25">
      <c r="B6155" s="18"/>
      <c r="D6155" s="20" t="str">
        <f>IFERROR(VLOOKUP(C6155,Leistungsspezifikation!C$2:E$31,3,FALSE),"")</f>
        <v/>
      </c>
      <c r="F6155" s="20" t="str">
        <f t="shared" si="288"/>
        <v/>
      </c>
      <c r="J6155" s="26" t="str">
        <f t="shared" si="290"/>
        <v/>
      </c>
      <c r="K6155" s="26" t="str">
        <f t="shared" si="289"/>
        <v/>
      </c>
    </row>
    <row r="6156" spans="2:11" x14ac:dyDescent="0.25">
      <c r="B6156" s="18"/>
      <c r="D6156" s="20" t="str">
        <f>IFERROR(VLOOKUP(C6156,Leistungsspezifikation!C$2:E$31,3,FALSE),"")</f>
        <v/>
      </c>
      <c r="F6156" s="20" t="str">
        <f t="shared" si="288"/>
        <v/>
      </c>
      <c r="J6156" s="26" t="str">
        <f t="shared" si="290"/>
        <v/>
      </c>
      <c r="K6156" s="26" t="str">
        <f t="shared" si="289"/>
        <v/>
      </c>
    </row>
    <row r="6157" spans="2:11" x14ac:dyDescent="0.25">
      <c r="B6157" s="18"/>
      <c r="D6157" s="20" t="str">
        <f>IFERROR(VLOOKUP(C6157,Leistungsspezifikation!C$2:E$31,3,FALSE),"")</f>
        <v/>
      </c>
      <c r="F6157" s="20" t="str">
        <f t="shared" si="288"/>
        <v/>
      </c>
      <c r="J6157" s="26" t="str">
        <f t="shared" si="290"/>
        <v/>
      </c>
      <c r="K6157" s="26" t="str">
        <f t="shared" si="289"/>
        <v/>
      </c>
    </row>
    <row r="6158" spans="2:11" x14ac:dyDescent="0.25">
      <c r="B6158" s="18"/>
      <c r="D6158" s="20" t="str">
        <f>IFERROR(VLOOKUP(C6158,Leistungsspezifikation!C$2:E$31,3,FALSE),"")</f>
        <v/>
      </c>
      <c r="F6158" s="20" t="str">
        <f t="shared" si="288"/>
        <v/>
      </c>
      <c r="J6158" s="26" t="str">
        <f t="shared" si="290"/>
        <v/>
      </c>
      <c r="K6158" s="26" t="str">
        <f t="shared" si="289"/>
        <v/>
      </c>
    </row>
    <row r="6159" spans="2:11" x14ac:dyDescent="0.25">
      <c r="B6159" s="18"/>
      <c r="D6159" s="20" t="str">
        <f>IFERROR(VLOOKUP(C6159,Leistungsspezifikation!C$2:E$31,3,FALSE),"")</f>
        <v/>
      </c>
      <c r="F6159" s="20" t="str">
        <f t="shared" si="288"/>
        <v/>
      </c>
      <c r="J6159" s="26" t="str">
        <f t="shared" si="290"/>
        <v/>
      </c>
      <c r="K6159" s="26" t="str">
        <f t="shared" si="289"/>
        <v/>
      </c>
    </row>
    <row r="6160" spans="2:11" x14ac:dyDescent="0.25">
      <c r="B6160" s="18"/>
      <c r="D6160" s="20" t="str">
        <f>IFERROR(VLOOKUP(C6160,Leistungsspezifikation!C$2:E$31,3,FALSE),"")</f>
        <v/>
      </c>
      <c r="F6160" s="20" t="str">
        <f t="shared" si="288"/>
        <v/>
      </c>
      <c r="J6160" s="26" t="str">
        <f t="shared" si="290"/>
        <v/>
      </c>
      <c r="K6160" s="26" t="str">
        <f t="shared" si="289"/>
        <v/>
      </c>
    </row>
    <row r="6161" spans="2:11" x14ac:dyDescent="0.25">
      <c r="B6161" s="18"/>
      <c r="D6161" s="20" t="str">
        <f>IFERROR(VLOOKUP(C6161,Leistungsspezifikation!C$2:E$31,3,FALSE),"")</f>
        <v/>
      </c>
      <c r="F6161" s="20" t="str">
        <f t="shared" si="288"/>
        <v/>
      </c>
      <c r="J6161" s="26" t="str">
        <f t="shared" si="290"/>
        <v/>
      </c>
      <c r="K6161" s="26" t="str">
        <f t="shared" si="289"/>
        <v/>
      </c>
    </row>
    <row r="6162" spans="2:11" x14ac:dyDescent="0.25">
      <c r="B6162" s="18"/>
      <c r="D6162" s="20" t="str">
        <f>IFERROR(VLOOKUP(C6162,Leistungsspezifikation!C$2:E$31,3,FALSE),"")</f>
        <v/>
      </c>
      <c r="F6162" s="20" t="str">
        <f t="shared" si="288"/>
        <v/>
      </c>
      <c r="J6162" s="26" t="str">
        <f t="shared" si="290"/>
        <v/>
      </c>
      <c r="K6162" s="26" t="str">
        <f t="shared" si="289"/>
        <v/>
      </c>
    </row>
    <row r="6163" spans="2:11" x14ac:dyDescent="0.25">
      <c r="B6163" s="18"/>
      <c r="D6163" s="20" t="str">
        <f>IFERROR(VLOOKUP(C6163,Leistungsspezifikation!C$2:E$31,3,FALSE),"")</f>
        <v/>
      </c>
      <c r="F6163" s="20" t="str">
        <f t="shared" si="288"/>
        <v/>
      </c>
      <c r="J6163" s="26" t="str">
        <f t="shared" si="290"/>
        <v/>
      </c>
      <c r="K6163" s="26" t="str">
        <f t="shared" si="289"/>
        <v/>
      </c>
    </row>
    <row r="6164" spans="2:11" x14ac:dyDescent="0.25">
      <c r="B6164" s="18"/>
      <c r="D6164" s="20" t="str">
        <f>IFERROR(VLOOKUP(C6164,Leistungsspezifikation!C$2:E$31,3,FALSE),"")</f>
        <v/>
      </c>
      <c r="F6164" s="20" t="str">
        <f t="shared" si="288"/>
        <v/>
      </c>
      <c r="J6164" s="26" t="str">
        <f t="shared" si="290"/>
        <v/>
      </c>
      <c r="K6164" s="26" t="str">
        <f t="shared" si="289"/>
        <v/>
      </c>
    </row>
    <row r="6165" spans="2:11" x14ac:dyDescent="0.25">
      <c r="B6165" s="18"/>
      <c r="D6165" s="20" t="str">
        <f>IFERROR(VLOOKUP(C6165,Leistungsspezifikation!C$2:E$31,3,FALSE),"")</f>
        <v/>
      </c>
      <c r="F6165" s="20" t="str">
        <f t="shared" si="288"/>
        <v/>
      </c>
      <c r="J6165" s="26" t="str">
        <f t="shared" si="290"/>
        <v/>
      </c>
      <c r="K6165" s="26" t="str">
        <f t="shared" si="289"/>
        <v/>
      </c>
    </row>
    <row r="6166" spans="2:11" x14ac:dyDescent="0.25">
      <c r="B6166" s="18"/>
      <c r="D6166" s="20" t="str">
        <f>IFERROR(VLOOKUP(C6166,Leistungsspezifikation!C$2:E$31,3,FALSE),"")</f>
        <v/>
      </c>
      <c r="F6166" s="20" t="str">
        <f t="shared" si="288"/>
        <v/>
      </c>
      <c r="J6166" s="26" t="str">
        <f t="shared" si="290"/>
        <v/>
      </c>
      <c r="K6166" s="26" t="str">
        <f t="shared" si="289"/>
        <v/>
      </c>
    </row>
    <row r="6167" spans="2:11" x14ac:dyDescent="0.25">
      <c r="B6167" s="18"/>
      <c r="D6167" s="20" t="str">
        <f>IFERROR(VLOOKUP(C6167,Leistungsspezifikation!C$2:E$31,3,FALSE),"")</f>
        <v/>
      </c>
      <c r="F6167" s="20" t="str">
        <f t="shared" si="288"/>
        <v/>
      </c>
      <c r="J6167" s="26" t="str">
        <f t="shared" si="290"/>
        <v/>
      </c>
      <c r="K6167" s="26" t="str">
        <f t="shared" si="289"/>
        <v/>
      </c>
    </row>
    <row r="6168" spans="2:11" x14ac:dyDescent="0.25">
      <c r="B6168" s="18"/>
      <c r="D6168" s="20" t="str">
        <f>IFERROR(VLOOKUP(C6168,Leistungsspezifikation!C$2:E$31,3,FALSE),"")</f>
        <v/>
      </c>
      <c r="F6168" s="20" t="str">
        <f t="shared" si="288"/>
        <v/>
      </c>
      <c r="J6168" s="26" t="str">
        <f t="shared" si="290"/>
        <v/>
      </c>
      <c r="K6168" s="26" t="str">
        <f t="shared" si="289"/>
        <v/>
      </c>
    </row>
    <row r="6169" spans="2:11" x14ac:dyDescent="0.25">
      <c r="B6169" s="18"/>
      <c r="D6169" s="20" t="str">
        <f>IFERROR(VLOOKUP(C6169,Leistungsspezifikation!C$2:E$31,3,FALSE),"")</f>
        <v/>
      </c>
      <c r="F6169" s="20" t="str">
        <f t="shared" si="288"/>
        <v/>
      </c>
      <c r="J6169" s="26" t="str">
        <f t="shared" si="290"/>
        <v/>
      </c>
      <c r="K6169" s="26" t="str">
        <f t="shared" si="289"/>
        <v/>
      </c>
    </row>
    <row r="6170" spans="2:11" x14ac:dyDescent="0.25">
      <c r="B6170" s="18"/>
      <c r="D6170" s="20" t="str">
        <f>IFERROR(VLOOKUP(C6170,Leistungsspezifikation!C$2:E$31,3,FALSE),"")</f>
        <v/>
      </c>
      <c r="F6170" s="20" t="str">
        <f t="shared" si="288"/>
        <v/>
      </c>
      <c r="J6170" s="26" t="str">
        <f t="shared" si="290"/>
        <v/>
      </c>
      <c r="K6170" s="26" t="str">
        <f t="shared" si="289"/>
        <v/>
      </c>
    </row>
    <row r="6171" spans="2:11" x14ac:dyDescent="0.25">
      <c r="B6171" s="18"/>
      <c r="D6171" s="20" t="str">
        <f>IFERROR(VLOOKUP(C6171,Leistungsspezifikation!C$2:E$31,3,FALSE),"")</f>
        <v/>
      </c>
      <c r="F6171" s="20" t="str">
        <f t="shared" si="288"/>
        <v/>
      </c>
      <c r="J6171" s="26" t="str">
        <f t="shared" si="290"/>
        <v/>
      </c>
      <c r="K6171" s="26" t="str">
        <f t="shared" si="289"/>
        <v/>
      </c>
    </row>
    <row r="6172" spans="2:11" x14ac:dyDescent="0.25">
      <c r="B6172" s="18"/>
      <c r="D6172" s="20" t="str">
        <f>IFERROR(VLOOKUP(C6172,Leistungsspezifikation!C$2:E$31,3,FALSE),"")</f>
        <v/>
      </c>
      <c r="F6172" s="20" t="str">
        <f t="shared" si="288"/>
        <v/>
      </c>
      <c r="J6172" s="26" t="str">
        <f t="shared" si="290"/>
        <v/>
      </c>
      <c r="K6172" s="26" t="str">
        <f t="shared" si="289"/>
        <v/>
      </c>
    </row>
    <row r="6173" spans="2:11" x14ac:dyDescent="0.25">
      <c r="B6173" s="18"/>
      <c r="D6173" s="20" t="str">
        <f>IFERROR(VLOOKUP(C6173,Leistungsspezifikation!C$2:E$31,3,FALSE),"")</f>
        <v/>
      </c>
      <c r="F6173" s="20" t="str">
        <f t="shared" si="288"/>
        <v/>
      </c>
      <c r="J6173" s="26" t="str">
        <f t="shared" si="290"/>
        <v/>
      </c>
      <c r="K6173" s="26" t="str">
        <f t="shared" si="289"/>
        <v/>
      </c>
    </row>
    <row r="6174" spans="2:11" x14ac:dyDescent="0.25">
      <c r="B6174" s="18"/>
      <c r="D6174" s="20" t="str">
        <f>IFERROR(VLOOKUP(C6174,Leistungsspezifikation!C$2:E$31,3,FALSE),"")</f>
        <v/>
      </c>
      <c r="F6174" s="20" t="str">
        <f t="shared" si="288"/>
        <v/>
      </c>
      <c r="J6174" s="26" t="str">
        <f t="shared" si="290"/>
        <v/>
      </c>
      <c r="K6174" s="26" t="str">
        <f t="shared" si="289"/>
        <v/>
      </c>
    </row>
    <row r="6175" spans="2:11" x14ac:dyDescent="0.25">
      <c r="B6175" s="18"/>
      <c r="D6175" s="20" t="str">
        <f>IFERROR(VLOOKUP(C6175,Leistungsspezifikation!C$2:E$31,3,FALSE),"")</f>
        <v/>
      </c>
      <c r="F6175" s="20" t="str">
        <f t="shared" si="288"/>
        <v/>
      </c>
      <c r="J6175" s="26" t="str">
        <f t="shared" si="290"/>
        <v/>
      </c>
      <c r="K6175" s="26" t="str">
        <f t="shared" si="289"/>
        <v/>
      </c>
    </row>
    <row r="6176" spans="2:11" x14ac:dyDescent="0.25">
      <c r="B6176" s="18"/>
      <c r="D6176" s="20" t="str">
        <f>IFERROR(VLOOKUP(C6176,Leistungsspezifikation!C$2:E$31,3,FALSE),"")</f>
        <v/>
      </c>
      <c r="F6176" s="20" t="str">
        <f t="shared" si="288"/>
        <v/>
      </c>
      <c r="J6176" s="26" t="str">
        <f t="shared" si="290"/>
        <v/>
      </c>
      <c r="K6176" s="26" t="str">
        <f t="shared" si="289"/>
        <v/>
      </c>
    </row>
    <row r="6177" spans="2:11" x14ac:dyDescent="0.25">
      <c r="B6177" s="18"/>
      <c r="D6177" s="20" t="str">
        <f>IFERROR(VLOOKUP(C6177,Leistungsspezifikation!C$2:E$31,3,FALSE),"")</f>
        <v/>
      </c>
      <c r="F6177" s="20" t="str">
        <f t="shared" si="288"/>
        <v/>
      </c>
      <c r="J6177" s="26" t="str">
        <f t="shared" si="290"/>
        <v/>
      </c>
      <c r="K6177" s="26" t="str">
        <f t="shared" si="289"/>
        <v/>
      </c>
    </row>
    <row r="6178" spans="2:11" x14ac:dyDescent="0.25">
      <c r="B6178" s="18"/>
      <c r="D6178" s="20" t="str">
        <f>IFERROR(VLOOKUP(C6178,Leistungsspezifikation!C$2:E$31,3,FALSE),"")</f>
        <v/>
      </c>
      <c r="F6178" s="20" t="str">
        <f t="shared" si="288"/>
        <v/>
      </c>
      <c r="J6178" s="26" t="str">
        <f t="shared" si="290"/>
        <v/>
      </c>
      <c r="K6178" s="26" t="str">
        <f t="shared" si="289"/>
        <v/>
      </c>
    </row>
    <row r="6179" spans="2:11" x14ac:dyDescent="0.25">
      <c r="B6179" s="18"/>
      <c r="D6179" s="20" t="str">
        <f>IFERROR(VLOOKUP(C6179,Leistungsspezifikation!C$2:E$31,3,FALSE),"")</f>
        <v/>
      </c>
      <c r="F6179" s="20" t="str">
        <f t="shared" si="288"/>
        <v/>
      </c>
      <c r="J6179" s="26" t="str">
        <f t="shared" si="290"/>
        <v/>
      </c>
      <c r="K6179" s="26" t="str">
        <f t="shared" si="289"/>
        <v/>
      </c>
    </row>
    <row r="6180" spans="2:11" x14ac:dyDescent="0.25">
      <c r="B6180" s="18"/>
      <c r="D6180" s="20" t="str">
        <f>IFERROR(VLOOKUP(C6180,Leistungsspezifikation!C$2:E$31,3,FALSE),"")</f>
        <v/>
      </c>
      <c r="F6180" s="20" t="str">
        <f t="shared" si="288"/>
        <v/>
      </c>
      <c r="J6180" s="26" t="str">
        <f t="shared" si="290"/>
        <v/>
      </c>
      <c r="K6180" s="26" t="str">
        <f t="shared" si="289"/>
        <v/>
      </c>
    </row>
    <row r="6181" spans="2:11" x14ac:dyDescent="0.25">
      <c r="B6181" s="18"/>
      <c r="D6181" s="20" t="str">
        <f>IFERROR(VLOOKUP(C6181,Leistungsspezifikation!C$2:E$31,3,FALSE),"")</f>
        <v/>
      </c>
      <c r="F6181" s="20" t="str">
        <f t="shared" si="288"/>
        <v/>
      </c>
      <c r="J6181" s="26" t="str">
        <f t="shared" si="290"/>
        <v/>
      </c>
      <c r="K6181" s="26" t="str">
        <f t="shared" si="289"/>
        <v/>
      </c>
    </row>
    <row r="6182" spans="2:11" x14ac:dyDescent="0.25">
      <c r="B6182" s="18"/>
      <c r="D6182" s="20" t="str">
        <f>IFERROR(VLOOKUP(C6182,Leistungsspezifikation!C$2:E$31,3,FALSE),"")</f>
        <v/>
      </c>
      <c r="F6182" s="20" t="str">
        <f t="shared" si="288"/>
        <v/>
      </c>
      <c r="J6182" s="26" t="str">
        <f t="shared" si="290"/>
        <v/>
      </c>
      <c r="K6182" s="26" t="str">
        <f t="shared" si="289"/>
        <v/>
      </c>
    </row>
    <row r="6183" spans="2:11" x14ac:dyDescent="0.25">
      <c r="B6183" s="18"/>
      <c r="D6183" s="20" t="str">
        <f>IFERROR(VLOOKUP(C6183,Leistungsspezifikation!C$2:E$31,3,FALSE),"")</f>
        <v/>
      </c>
      <c r="F6183" s="20" t="str">
        <f t="shared" si="288"/>
        <v/>
      </c>
      <c r="J6183" s="26" t="str">
        <f t="shared" si="290"/>
        <v/>
      </c>
      <c r="K6183" s="26" t="str">
        <f t="shared" si="289"/>
        <v/>
      </c>
    </row>
    <row r="6184" spans="2:11" x14ac:dyDescent="0.25">
      <c r="B6184" s="18"/>
      <c r="D6184" s="20" t="str">
        <f>IFERROR(VLOOKUP(C6184,Leistungsspezifikation!C$2:E$31,3,FALSE),"")</f>
        <v/>
      </c>
      <c r="F6184" s="20" t="str">
        <f t="shared" si="288"/>
        <v/>
      </c>
      <c r="J6184" s="26" t="str">
        <f t="shared" si="290"/>
        <v/>
      </c>
      <c r="K6184" s="26" t="str">
        <f t="shared" si="289"/>
        <v/>
      </c>
    </row>
    <row r="6185" spans="2:11" x14ac:dyDescent="0.25">
      <c r="B6185" s="18"/>
      <c r="D6185" s="20" t="str">
        <f>IFERROR(VLOOKUP(C6185,Leistungsspezifikation!C$2:E$31,3,FALSE),"")</f>
        <v/>
      </c>
      <c r="F6185" s="20" t="str">
        <f t="shared" si="288"/>
        <v/>
      </c>
      <c r="J6185" s="26" t="str">
        <f t="shared" si="290"/>
        <v/>
      </c>
      <c r="K6185" s="26" t="str">
        <f t="shared" si="289"/>
        <v/>
      </c>
    </row>
    <row r="6186" spans="2:11" x14ac:dyDescent="0.25">
      <c r="B6186" s="18"/>
      <c r="D6186" s="20" t="str">
        <f>IFERROR(VLOOKUP(C6186,Leistungsspezifikation!C$2:E$31,3,FALSE),"")</f>
        <v/>
      </c>
      <c r="F6186" s="20" t="str">
        <f t="shared" si="288"/>
        <v/>
      </c>
      <c r="J6186" s="26" t="str">
        <f t="shared" si="290"/>
        <v/>
      </c>
      <c r="K6186" s="26" t="str">
        <f t="shared" si="289"/>
        <v/>
      </c>
    </row>
    <row r="6187" spans="2:11" x14ac:dyDescent="0.25">
      <c r="B6187" s="18"/>
      <c r="D6187" s="20" t="str">
        <f>IFERROR(VLOOKUP(C6187,Leistungsspezifikation!C$2:E$31,3,FALSE),"")</f>
        <v/>
      </c>
      <c r="F6187" s="20" t="str">
        <f t="shared" si="288"/>
        <v/>
      </c>
      <c r="J6187" s="26" t="str">
        <f t="shared" si="290"/>
        <v/>
      </c>
      <c r="K6187" s="26" t="str">
        <f t="shared" si="289"/>
        <v/>
      </c>
    </row>
    <row r="6188" spans="2:11" x14ac:dyDescent="0.25">
      <c r="B6188" s="18"/>
      <c r="D6188" s="20" t="str">
        <f>IFERROR(VLOOKUP(C6188,Leistungsspezifikation!C$2:E$31,3,FALSE),"")</f>
        <v/>
      </c>
      <c r="F6188" s="20" t="str">
        <f t="shared" si="288"/>
        <v/>
      </c>
      <c r="J6188" s="26" t="str">
        <f t="shared" si="290"/>
        <v/>
      </c>
      <c r="K6188" s="26" t="str">
        <f t="shared" si="289"/>
        <v/>
      </c>
    </row>
    <row r="6189" spans="2:11" x14ac:dyDescent="0.25">
      <c r="B6189" s="18"/>
      <c r="D6189" s="20" t="str">
        <f>IFERROR(VLOOKUP(C6189,Leistungsspezifikation!C$2:E$31,3,FALSE),"")</f>
        <v/>
      </c>
      <c r="F6189" s="20" t="str">
        <f t="shared" si="288"/>
        <v/>
      </c>
      <c r="J6189" s="26" t="str">
        <f t="shared" si="290"/>
        <v/>
      </c>
      <c r="K6189" s="26" t="str">
        <f t="shared" si="289"/>
        <v/>
      </c>
    </row>
    <row r="6190" spans="2:11" x14ac:dyDescent="0.25">
      <c r="B6190" s="18"/>
      <c r="D6190" s="20" t="str">
        <f>IFERROR(VLOOKUP(C6190,Leistungsspezifikation!C$2:E$31,3,FALSE),"")</f>
        <v/>
      </c>
      <c r="F6190" s="20" t="str">
        <f t="shared" si="288"/>
        <v/>
      </c>
      <c r="J6190" s="26" t="str">
        <f t="shared" si="290"/>
        <v/>
      </c>
      <c r="K6190" s="26" t="str">
        <f t="shared" si="289"/>
        <v/>
      </c>
    </row>
    <row r="6191" spans="2:11" x14ac:dyDescent="0.25">
      <c r="B6191" s="18"/>
      <c r="D6191" s="20" t="str">
        <f>IFERROR(VLOOKUP(C6191,Leistungsspezifikation!C$2:E$31,3,FALSE),"")</f>
        <v/>
      </c>
      <c r="F6191" s="20" t="str">
        <f t="shared" si="288"/>
        <v/>
      </c>
      <c r="J6191" s="26" t="str">
        <f t="shared" si="290"/>
        <v/>
      </c>
      <c r="K6191" s="26" t="str">
        <f t="shared" si="289"/>
        <v/>
      </c>
    </row>
    <row r="6192" spans="2:11" x14ac:dyDescent="0.25">
      <c r="B6192" s="18"/>
      <c r="D6192" s="20" t="str">
        <f>IFERROR(VLOOKUP(C6192,Leistungsspezifikation!C$2:E$31,3,FALSE),"")</f>
        <v/>
      </c>
      <c r="F6192" s="20" t="str">
        <f t="shared" si="288"/>
        <v/>
      </c>
      <c r="J6192" s="26" t="str">
        <f t="shared" si="290"/>
        <v/>
      </c>
      <c r="K6192" s="26" t="str">
        <f t="shared" si="289"/>
        <v/>
      </c>
    </row>
    <row r="6193" spans="2:11" x14ac:dyDescent="0.25">
      <c r="B6193" s="18"/>
      <c r="D6193" s="20" t="str">
        <f>IFERROR(VLOOKUP(C6193,Leistungsspezifikation!C$2:E$31,3,FALSE),"")</f>
        <v/>
      </c>
      <c r="F6193" s="20" t="str">
        <f t="shared" si="288"/>
        <v/>
      </c>
      <c r="J6193" s="26" t="str">
        <f t="shared" si="290"/>
        <v/>
      </c>
      <c r="K6193" s="26" t="str">
        <f t="shared" si="289"/>
        <v/>
      </c>
    </row>
    <row r="6194" spans="2:11" x14ac:dyDescent="0.25">
      <c r="B6194" s="18"/>
      <c r="D6194" s="20" t="str">
        <f>IFERROR(VLOOKUP(C6194,Leistungsspezifikation!C$2:E$31,3,FALSE),"")</f>
        <v/>
      </c>
      <c r="F6194" s="20" t="str">
        <f t="shared" si="288"/>
        <v/>
      </c>
      <c r="J6194" s="26" t="str">
        <f t="shared" si="290"/>
        <v/>
      </c>
      <c r="K6194" s="26" t="str">
        <f t="shared" si="289"/>
        <v/>
      </c>
    </row>
    <row r="6195" spans="2:11" x14ac:dyDescent="0.25">
      <c r="B6195" s="18"/>
      <c r="D6195" s="20" t="str">
        <f>IFERROR(VLOOKUP(C6195,Leistungsspezifikation!C$2:E$31,3,FALSE),"")</f>
        <v/>
      </c>
      <c r="F6195" s="20" t="str">
        <f t="shared" si="288"/>
        <v/>
      </c>
      <c r="J6195" s="26" t="str">
        <f t="shared" si="290"/>
        <v/>
      </c>
      <c r="K6195" s="26" t="str">
        <f t="shared" si="289"/>
        <v/>
      </c>
    </row>
    <row r="6196" spans="2:11" x14ac:dyDescent="0.25">
      <c r="B6196" s="18"/>
      <c r="D6196" s="20" t="str">
        <f>IFERROR(VLOOKUP(C6196,Leistungsspezifikation!C$2:E$31,3,FALSE),"")</f>
        <v/>
      </c>
      <c r="F6196" s="20" t="str">
        <f t="shared" si="288"/>
        <v/>
      </c>
      <c r="J6196" s="26" t="str">
        <f t="shared" si="290"/>
        <v/>
      </c>
      <c r="K6196" s="26" t="str">
        <f t="shared" si="289"/>
        <v/>
      </c>
    </row>
    <row r="6197" spans="2:11" x14ac:dyDescent="0.25">
      <c r="B6197" s="18"/>
      <c r="D6197" s="20" t="str">
        <f>IFERROR(VLOOKUP(C6197,Leistungsspezifikation!C$2:E$31,3,FALSE),"")</f>
        <v/>
      </c>
      <c r="F6197" s="20" t="str">
        <f t="shared" si="288"/>
        <v/>
      </c>
      <c r="J6197" s="26" t="str">
        <f t="shared" si="290"/>
        <v/>
      </c>
      <c r="K6197" s="26" t="str">
        <f t="shared" si="289"/>
        <v/>
      </c>
    </row>
    <row r="6198" spans="2:11" x14ac:dyDescent="0.25">
      <c r="B6198" s="18"/>
      <c r="D6198" s="20" t="str">
        <f>IFERROR(VLOOKUP(C6198,Leistungsspezifikation!C$2:E$31,3,FALSE),"")</f>
        <v/>
      </c>
      <c r="F6198" s="20" t="str">
        <f t="shared" si="288"/>
        <v/>
      </c>
      <c r="J6198" s="26" t="str">
        <f t="shared" si="290"/>
        <v/>
      </c>
      <c r="K6198" s="26" t="str">
        <f t="shared" si="289"/>
        <v/>
      </c>
    </row>
    <row r="6199" spans="2:11" x14ac:dyDescent="0.25">
      <c r="B6199" s="18"/>
      <c r="D6199" s="20" t="str">
        <f>IFERROR(VLOOKUP(C6199,Leistungsspezifikation!C$2:E$31,3,FALSE),"")</f>
        <v/>
      </c>
      <c r="F6199" s="20" t="str">
        <f t="shared" si="288"/>
        <v/>
      </c>
      <c r="J6199" s="26" t="str">
        <f t="shared" si="290"/>
        <v/>
      </c>
      <c r="K6199" s="26" t="str">
        <f t="shared" si="289"/>
        <v/>
      </c>
    </row>
    <row r="6200" spans="2:11" x14ac:dyDescent="0.25">
      <c r="B6200" s="18"/>
      <c r="D6200" s="20" t="str">
        <f>IFERROR(VLOOKUP(C6200,Leistungsspezifikation!C$2:E$31,3,FALSE),"")</f>
        <v/>
      </c>
      <c r="F6200" s="20" t="str">
        <f t="shared" si="288"/>
        <v/>
      </c>
      <c r="J6200" s="26" t="str">
        <f t="shared" si="290"/>
        <v/>
      </c>
      <c r="K6200" s="26" t="str">
        <f t="shared" si="289"/>
        <v/>
      </c>
    </row>
    <row r="6201" spans="2:11" x14ac:dyDescent="0.25">
      <c r="B6201" s="18"/>
      <c r="D6201" s="20" t="str">
        <f>IFERROR(VLOOKUP(C6201,Leistungsspezifikation!C$2:E$31,3,FALSE),"")</f>
        <v/>
      </c>
      <c r="F6201" s="20" t="str">
        <f t="shared" si="288"/>
        <v/>
      </c>
      <c r="J6201" s="26" t="str">
        <f t="shared" si="290"/>
        <v/>
      </c>
      <c r="K6201" s="26" t="str">
        <f t="shared" si="289"/>
        <v/>
      </c>
    </row>
    <row r="6202" spans="2:11" x14ac:dyDescent="0.25">
      <c r="B6202" s="18"/>
      <c r="D6202" s="20" t="str">
        <f>IFERROR(VLOOKUP(C6202,Leistungsspezifikation!C$2:E$31,3,FALSE),"")</f>
        <v/>
      </c>
      <c r="F6202" s="20" t="str">
        <f t="shared" si="288"/>
        <v/>
      </c>
      <c r="J6202" s="26" t="str">
        <f t="shared" si="290"/>
        <v/>
      </c>
      <c r="K6202" s="26" t="str">
        <f t="shared" si="289"/>
        <v/>
      </c>
    </row>
    <row r="6203" spans="2:11" x14ac:dyDescent="0.25">
      <c r="B6203" s="18"/>
      <c r="D6203" s="20" t="str">
        <f>IFERROR(VLOOKUP(C6203,Leistungsspezifikation!C$2:E$31,3,FALSE),"")</f>
        <v/>
      </c>
      <c r="F6203" s="20" t="str">
        <f t="shared" si="288"/>
        <v/>
      </c>
      <c r="J6203" s="26" t="str">
        <f t="shared" si="290"/>
        <v/>
      </c>
      <c r="K6203" s="26" t="str">
        <f t="shared" si="289"/>
        <v/>
      </c>
    </row>
    <row r="6204" spans="2:11" x14ac:dyDescent="0.25">
      <c r="B6204" s="18"/>
      <c r="D6204" s="20" t="str">
        <f>IFERROR(VLOOKUP(C6204,Leistungsspezifikation!C$2:E$31,3,FALSE),"")</f>
        <v/>
      </c>
      <c r="F6204" s="20" t="str">
        <f t="shared" si="288"/>
        <v/>
      </c>
      <c r="J6204" s="26" t="str">
        <f t="shared" si="290"/>
        <v/>
      </c>
      <c r="K6204" s="26" t="str">
        <f t="shared" si="289"/>
        <v/>
      </c>
    </row>
    <row r="6205" spans="2:11" x14ac:dyDescent="0.25">
      <c r="B6205" s="18"/>
      <c r="D6205" s="20" t="str">
        <f>IFERROR(VLOOKUP(C6205,Leistungsspezifikation!C$2:E$31,3,FALSE),"")</f>
        <v/>
      </c>
      <c r="F6205" s="20" t="str">
        <f t="shared" si="288"/>
        <v/>
      </c>
      <c r="J6205" s="26" t="str">
        <f t="shared" si="290"/>
        <v/>
      </c>
      <c r="K6205" s="26" t="str">
        <f t="shared" si="289"/>
        <v/>
      </c>
    </row>
    <row r="6206" spans="2:11" x14ac:dyDescent="0.25">
      <c r="B6206" s="18"/>
      <c r="D6206" s="20" t="str">
        <f>IFERROR(VLOOKUP(C6206,Leistungsspezifikation!C$2:E$31,3,FALSE),"")</f>
        <v/>
      </c>
      <c r="F6206" s="20" t="str">
        <f t="shared" ref="F6206:F6269" si="291">IFERROR(D6206*E6206,"")</f>
        <v/>
      </c>
      <c r="J6206" s="26" t="str">
        <f t="shared" si="290"/>
        <v/>
      </c>
      <c r="K6206" s="26" t="str">
        <f t="shared" ref="K6206:K6269" si="292">IF(AND(C6206&lt;&gt;"",E6206=0),0,"")</f>
        <v/>
      </c>
    </row>
    <row r="6207" spans="2:11" x14ac:dyDescent="0.25">
      <c r="B6207" s="18"/>
      <c r="D6207" s="20" t="str">
        <f>IFERROR(VLOOKUP(C6207,Leistungsspezifikation!C$2:E$31,3,FALSE),"")</f>
        <v/>
      </c>
      <c r="F6207" s="20" t="str">
        <f t="shared" si="291"/>
        <v/>
      </c>
      <c r="J6207" s="26" t="str">
        <f t="shared" si="290"/>
        <v/>
      </c>
      <c r="K6207" s="26" t="str">
        <f t="shared" si="292"/>
        <v/>
      </c>
    </row>
    <row r="6208" spans="2:11" x14ac:dyDescent="0.25">
      <c r="B6208" s="18"/>
      <c r="D6208" s="20" t="str">
        <f>IFERROR(VLOOKUP(C6208,Leistungsspezifikation!C$2:E$31,3,FALSE),"")</f>
        <v/>
      </c>
      <c r="F6208" s="20" t="str">
        <f t="shared" si="291"/>
        <v/>
      </c>
      <c r="J6208" s="26" t="str">
        <f t="shared" si="290"/>
        <v/>
      </c>
      <c r="K6208" s="26" t="str">
        <f t="shared" si="292"/>
        <v/>
      </c>
    </row>
    <row r="6209" spans="2:11" x14ac:dyDescent="0.25">
      <c r="B6209" s="18"/>
      <c r="D6209" s="20" t="str">
        <f>IFERROR(VLOOKUP(C6209,Leistungsspezifikation!C$2:E$31,3,FALSE),"")</f>
        <v/>
      </c>
      <c r="F6209" s="20" t="str">
        <f t="shared" si="291"/>
        <v/>
      </c>
      <c r="J6209" s="26" t="str">
        <f t="shared" si="290"/>
        <v/>
      </c>
      <c r="K6209" s="26" t="str">
        <f t="shared" si="292"/>
        <v/>
      </c>
    </row>
    <row r="6210" spans="2:11" x14ac:dyDescent="0.25">
      <c r="B6210" s="18"/>
      <c r="D6210" s="20" t="str">
        <f>IFERROR(VLOOKUP(C6210,Leistungsspezifikation!C$2:E$31,3,FALSE),"")</f>
        <v/>
      </c>
      <c r="F6210" s="20" t="str">
        <f t="shared" si="291"/>
        <v/>
      </c>
      <c r="J6210" s="26" t="str">
        <f t="shared" si="290"/>
        <v/>
      </c>
      <c r="K6210" s="26" t="str">
        <f t="shared" si="292"/>
        <v/>
      </c>
    </row>
    <row r="6211" spans="2:11" x14ac:dyDescent="0.25">
      <c r="B6211" s="18"/>
      <c r="D6211" s="20" t="str">
        <f>IFERROR(VLOOKUP(C6211,Leistungsspezifikation!C$2:E$31,3,FALSE),"")</f>
        <v/>
      </c>
      <c r="F6211" s="20" t="str">
        <f t="shared" si="291"/>
        <v/>
      </c>
      <c r="J6211" s="26" t="str">
        <f t="shared" ref="J6211:J6274" si="293">IFERROR(IF(AND($C6211&lt;&gt;"",$E6211=""),1,IF(AND($C6211,$E6211)&lt;&gt;"","")),"")</f>
        <v/>
      </c>
      <c r="K6211" s="26" t="str">
        <f t="shared" si="292"/>
        <v/>
      </c>
    </row>
    <row r="6212" spans="2:11" x14ac:dyDescent="0.25">
      <c r="B6212" s="18"/>
      <c r="D6212" s="20" t="str">
        <f>IFERROR(VLOOKUP(C6212,Leistungsspezifikation!C$2:E$31,3,FALSE),"")</f>
        <v/>
      </c>
      <c r="F6212" s="20" t="str">
        <f t="shared" si="291"/>
        <v/>
      </c>
      <c r="J6212" s="26" t="str">
        <f t="shared" si="293"/>
        <v/>
      </c>
      <c r="K6212" s="26" t="str">
        <f t="shared" si="292"/>
        <v/>
      </c>
    </row>
    <row r="6213" spans="2:11" x14ac:dyDescent="0.25">
      <c r="B6213" s="18"/>
      <c r="D6213" s="20" t="str">
        <f>IFERROR(VLOOKUP(C6213,Leistungsspezifikation!C$2:E$31,3,FALSE),"")</f>
        <v/>
      </c>
      <c r="F6213" s="20" t="str">
        <f t="shared" si="291"/>
        <v/>
      </c>
      <c r="J6213" s="26" t="str">
        <f t="shared" si="293"/>
        <v/>
      </c>
      <c r="K6213" s="26" t="str">
        <f t="shared" si="292"/>
        <v/>
      </c>
    </row>
    <row r="6214" spans="2:11" x14ac:dyDescent="0.25">
      <c r="B6214" s="18"/>
      <c r="D6214" s="20" t="str">
        <f>IFERROR(VLOOKUP(C6214,Leistungsspezifikation!C$2:E$31,3,FALSE),"")</f>
        <v/>
      </c>
      <c r="F6214" s="20" t="str">
        <f t="shared" si="291"/>
        <v/>
      </c>
      <c r="J6214" s="26" t="str">
        <f t="shared" si="293"/>
        <v/>
      </c>
      <c r="K6214" s="26" t="str">
        <f t="shared" si="292"/>
        <v/>
      </c>
    </row>
    <row r="6215" spans="2:11" x14ac:dyDescent="0.25">
      <c r="B6215" s="18"/>
      <c r="D6215" s="20" t="str">
        <f>IFERROR(VLOOKUP(C6215,Leistungsspezifikation!C$2:E$31,3,FALSE),"")</f>
        <v/>
      </c>
      <c r="F6215" s="20" t="str">
        <f t="shared" si="291"/>
        <v/>
      </c>
      <c r="J6215" s="26" t="str">
        <f t="shared" si="293"/>
        <v/>
      </c>
      <c r="K6215" s="26" t="str">
        <f t="shared" si="292"/>
        <v/>
      </c>
    </row>
    <row r="6216" spans="2:11" x14ac:dyDescent="0.25">
      <c r="B6216" s="18"/>
      <c r="D6216" s="20" t="str">
        <f>IFERROR(VLOOKUP(C6216,Leistungsspezifikation!C$2:E$31,3,FALSE),"")</f>
        <v/>
      </c>
      <c r="F6216" s="20" t="str">
        <f t="shared" si="291"/>
        <v/>
      </c>
      <c r="J6216" s="26" t="str">
        <f t="shared" si="293"/>
        <v/>
      </c>
      <c r="K6216" s="26" t="str">
        <f t="shared" si="292"/>
        <v/>
      </c>
    </row>
    <row r="6217" spans="2:11" x14ac:dyDescent="0.25">
      <c r="B6217" s="18"/>
      <c r="D6217" s="20" t="str">
        <f>IFERROR(VLOOKUP(C6217,Leistungsspezifikation!C$2:E$31,3,FALSE),"")</f>
        <v/>
      </c>
      <c r="F6217" s="20" t="str">
        <f t="shared" si="291"/>
        <v/>
      </c>
      <c r="J6217" s="26" t="str">
        <f t="shared" si="293"/>
        <v/>
      </c>
      <c r="K6217" s="26" t="str">
        <f t="shared" si="292"/>
        <v/>
      </c>
    </row>
    <row r="6218" spans="2:11" x14ac:dyDescent="0.25">
      <c r="B6218" s="18"/>
      <c r="D6218" s="20" t="str">
        <f>IFERROR(VLOOKUP(C6218,Leistungsspezifikation!C$2:E$31,3,FALSE),"")</f>
        <v/>
      </c>
      <c r="F6218" s="20" t="str">
        <f t="shared" si="291"/>
        <v/>
      </c>
      <c r="J6218" s="26" t="str">
        <f t="shared" si="293"/>
        <v/>
      </c>
      <c r="K6218" s="26" t="str">
        <f t="shared" si="292"/>
        <v/>
      </c>
    </row>
    <row r="6219" spans="2:11" x14ac:dyDescent="0.25">
      <c r="B6219" s="18"/>
      <c r="D6219" s="20" t="str">
        <f>IFERROR(VLOOKUP(C6219,Leistungsspezifikation!C$2:E$31,3,FALSE),"")</f>
        <v/>
      </c>
      <c r="F6219" s="20" t="str">
        <f t="shared" si="291"/>
        <v/>
      </c>
      <c r="J6219" s="26" t="str">
        <f t="shared" si="293"/>
        <v/>
      </c>
      <c r="K6219" s="26" t="str">
        <f t="shared" si="292"/>
        <v/>
      </c>
    </row>
    <row r="6220" spans="2:11" x14ac:dyDescent="0.25">
      <c r="B6220" s="18"/>
      <c r="D6220" s="20" t="str">
        <f>IFERROR(VLOOKUP(C6220,Leistungsspezifikation!C$2:E$31,3,FALSE),"")</f>
        <v/>
      </c>
      <c r="F6220" s="20" t="str">
        <f t="shared" si="291"/>
        <v/>
      </c>
      <c r="J6220" s="26" t="str">
        <f t="shared" si="293"/>
        <v/>
      </c>
      <c r="K6220" s="26" t="str">
        <f t="shared" si="292"/>
        <v/>
      </c>
    </row>
    <row r="6221" spans="2:11" x14ac:dyDescent="0.25">
      <c r="B6221" s="18"/>
      <c r="D6221" s="20" t="str">
        <f>IFERROR(VLOOKUP(C6221,Leistungsspezifikation!C$2:E$31,3,FALSE),"")</f>
        <v/>
      </c>
      <c r="F6221" s="20" t="str">
        <f t="shared" si="291"/>
        <v/>
      </c>
      <c r="J6221" s="26" t="str">
        <f t="shared" si="293"/>
        <v/>
      </c>
      <c r="K6221" s="26" t="str">
        <f t="shared" si="292"/>
        <v/>
      </c>
    </row>
    <row r="6222" spans="2:11" x14ac:dyDescent="0.25">
      <c r="B6222" s="18"/>
      <c r="D6222" s="20" t="str">
        <f>IFERROR(VLOOKUP(C6222,Leistungsspezifikation!C$2:E$31,3,FALSE),"")</f>
        <v/>
      </c>
      <c r="F6222" s="20" t="str">
        <f t="shared" si="291"/>
        <v/>
      </c>
      <c r="J6222" s="26" t="str">
        <f t="shared" si="293"/>
        <v/>
      </c>
      <c r="K6222" s="26" t="str">
        <f t="shared" si="292"/>
        <v/>
      </c>
    </row>
    <row r="6223" spans="2:11" x14ac:dyDescent="0.25">
      <c r="B6223" s="18"/>
      <c r="D6223" s="20" t="str">
        <f>IFERROR(VLOOKUP(C6223,Leistungsspezifikation!C$2:E$31,3,FALSE),"")</f>
        <v/>
      </c>
      <c r="F6223" s="20" t="str">
        <f t="shared" si="291"/>
        <v/>
      </c>
      <c r="J6223" s="26" t="str">
        <f t="shared" si="293"/>
        <v/>
      </c>
      <c r="K6223" s="26" t="str">
        <f t="shared" si="292"/>
        <v/>
      </c>
    </row>
    <row r="6224" spans="2:11" x14ac:dyDescent="0.25">
      <c r="B6224" s="18"/>
      <c r="D6224" s="20" t="str">
        <f>IFERROR(VLOOKUP(C6224,Leistungsspezifikation!C$2:E$31,3,FALSE),"")</f>
        <v/>
      </c>
      <c r="F6224" s="20" t="str">
        <f t="shared" si="291"/>
        <v/>
      </c>
      <c r="J6224" s="26" t="str">
        <f t="shared" si="293"/>
        <v/>
      </c>
      <c r="K6224" s="26" t="str">
        <f t="shared" si="292"/>
        <v/>
      </c>
    </row>
    <row r="6225" spans="2:11" x14ac:dyDescent="0.25">
      <c r="B6225" s="18"/>
      <c r="D6225" s="20" t="str">
        <f>IFERROR(VLOOKUP(C6225,Leistungsspezifikation!C$2:E$31,3,FALSE),"")</f>
        <v/>
      </c>
      <c r="F6225" s="20" t="str">
        <f t="shared" si="291"/>
        <v/>
      </c>
      <c r="J6225" s="26" t="str">
        <f t="shared" si="293"/>
        <v/>
      </c>
      <c r="K6225" s="26" t="str">
        <f t="shared" si="292"/>
        <v/>
      </c>
    </row>
    <row r="6226" spans="2:11" x14ac:dyDescent="0.25">
      <c r="B6226" s="18"/>
      <c r="D6226" s="20" t="str">
        <f>IFERROR(VLOOKUP(C6226,Leistungsspezifikation!C$2:E$31,3,FALSE),"")</f>
        <v/>
      </c>
      <c r="F6226" s="20" t="str">
        <f t="shared" si="291"/>
        <v/>
      </c>
      <c r="J6226" s="26" t="str">
        <f t="shared" si="293"/>
        <v/>
      </c>
      <c r="K6226" s="26" t="str">
        <f t="shared" si="292"/>
        <v/>
      </c>
    </row>
    <row r="6227" spans="2:11" x14ac:dyDescent="0.25">
      <c r="B6227" s="18"/>
      <c r="D6227" s="20" t="str">
        <f>IFERROR(VLOOKUP(C6227,Leistungsspezifikation!C$2:E$31,3,FALSE),"")</f>
        <v/>
      </c>
      <c r="F6227" s="20" t="str">
        <f t="shared" si="291"/>
        <v/>
      </c>
      <c r="J6227" s="26" t="str">
        <f t="shared" si="293"/>
        <v/>
      </c>
      <c r="K6227" s="26" t="str">
        <f t="shared" si="292"/>
        <v/>
      </c>
    </row>
    <row r="6228" spans="2:11" x14ac:dyDescent="0.25">
      <c r="B6228" s="18"/>
      <c r="D6228" s="20" t="str">
        <f>IFERROR(VLOOKUP(C6228,Leistungsspezifikation!C$2:E$31,3,FALSE),"")</f>
        <v/>
      </c>
      <c r="F6228" s="20" t="str">
        <f t="shared" si="291"/>
        <v/>
      </c>
      <c r="J6228" s="26" t="str">
        <f t="shared" si="293"/>
        <v/>
      </c>
      <c r="K6228" s="26" t="str">
        <f t="shared" si="292"/>
        <v/>
      </c>
    </row>
    <row r="6229" spans="2:11" x14ac:dyDescent="0.25">
      <c r="B6229" s="18"/>
      <c r="D6229" s="20" t="str">
        <f>IFERROR(VLOOKUP(C6229,Leistungsspezifikation!C$2:E$31,3,FALSE),"")</f>
        <v/>
      </c>
      <c r="F6229" s="20" t="str">
        <f t="shared" si="291"/>
        <v/>
      </c>
      <c r="J6229" s="26" t="str">
        <f t="shared" si="293"/>
        <v/>
      </c>
      <c r="K6229" s="26" t="str">
        <f t="shared" si="292"/>
        <v/>
      </c>
    </row>
    <row r="6230" spans="2:11" x14ac:dyDescent="0.25">
      <c r="B6230" s="18"/>
      <c r="D6230" s="20" t="str">
        <f>IFERROR(VLOOKUP(C6230,Leistungsspezifikation!C$2:E$31,3,FALSE),"")</f>
        <v/>
      </c>
      <c r="F6230" s="20" t="str">
        <f t="shared" si="291"/>
        <v/>
      </c>
      <c r="J6230" s="26" t="str">
        <f t="shared" si="293"/>
        <v/>
      </c>
      <c r="K6230" s="26" t="str">
        <f t="shared" si="292"/>
        <v/>
      </c>
    </row>
    <row r="6231" spans="2:11" x14ac:dyDescent="0.25">
      <c r="B6231" s="18"/>
      <c r="D6231" s="20" t="str">
        <f>IFERROR(VLOOKUP(C6231,Leistungsspezifikation!C$2:E$31,3,FALSE),"")</f>
        <v/>
      </c>
      <c r="F6231" s="20" t="str">
        <f t="shared" si="291"/>
        <v/>
      </c>
      <c r="J6231" s="26" t="str">
        <f t="shared" si="293"/>
        <v/>
      </c>
      <c r="K6231" s="26" t="str">
        <f t="shared" si="292"/>
        <v/>
      </c>
    </row>
    <row r="6232" spans="2:11" x14ac:dyDescent="0.25">
      <c r="B6232" s="18"/>
      <c r="D6232" s="20" t="str">
        <f>IFERROR(VLOOKUP(C6232,Leistungsspezifikation!C$2:E$31,3,FALSE),"")</f>
        <v/>
      </c>
      <c r="F6232" s="20" t="str">
        <f t="shared" si="291"/>
        <v/>
      </c>
      <c r="J6232" s="26" t="str">
        <f t="shared" si="293"/>
        <v/>
      </c>
      <c r="K6232" s="26" t="str">
        <f t="shared" si="292"/>
        <v/>
      </c>
    </row>
    <row r="6233" spans="2:11" x14ac:dyDescent="0.25">
      <c r="B6233" s="18"/>
      <c r="D6233" s="20" t="str">
        <f>IFERROR(VLOOKUP(C6233,Leistungsspezifikation!C$2:E$31,3,FALSE),"")</f>
        <v/>
      </c>
      <c r="F6233" s="20" t="str">
        <f t="shared" si="291"/>
        <v/>
      </c>
      <c r="J6233" s="26" t="str">
        <f t="shared" si="293"/>
        <v/>
      </c>
      <c r="K6233" s="26" t="str">
        <f t="shared" si="292"/>
        <v/>
      </c>
    </row>
    <row r="6234" spans="2:11" x14ac:dyDescent="0.25">
      <c r="B6234" s="18"/>
      <c r="D6234" s="20" t="str">
        <f>IFERROR(VLOOKUP(C6234,Leistungsspezifikation!C$2:E$31,3,FALSE),"")</f>
        <v/>
      </c>
      <c r="F6234" s="20" t="str">
        <f t="shared" si="291"/>
        <v/>
      </c>
      <c r="J6234" s="26" t="str">
        <f t="shared" si="293"/>
        <v/>
      </c>
      <c r="K6234" s="26" t="str">
        <f t="shared" si="292"/>
        <v/>
      </c>
    </row>
    <row r="6235" spans="2:11" x14ac:dyDescent="0.25">
      <c r="B6235" s="18"/>
      <c r="D6235" s="20" t="str">
        <f>IFERROR(VLOOKUP(C6235,Leistungsspezifikation!C$2:E$31,3,FALSE),"")</f>
        <v/>
      </c>
      <c r="F6235" s="20" t="str">
        <f t="shared" si="291"/>
        <v/>
      </c>
      <c r="J6235" s="26" t="str">
        <f t="shared" si="293"/>
        <v/>
      </c>
      <c r="K6235" s="26" t="str">
        <f t="shared" si="292"/>
        <v/>
      </c>
    </row>
    <row r="6236" spans="2:11" x14ac:dyDescent="0.25">
      <c r="B6236" s="18"/>
      <c r="D6236" s="20" t="str">
        <f>IFERROR(VLOOKUP(C6236,Leistungsspezifikation!C$2:E$31,3,FALSE),"")</f>
        <v/>
      </c>
      <c r="F6236" s="20" t="str">
        <f t="shared" si="291"/>
        <v/>
      </c>
      <c r="J6236" s="26" t="str">
        <f t="shared" si="293"/>
        <v/>
      </c>
      <c r="K6236" s="26" t="str">
        <f t="shared" si="292"/>
        <v/>
      </c>
    </row>
    <row r="6237" spans="2:11" x14ac:dyDescent="0.25">
      <c r="B6237" s="18"/>
      <c r="D6237" s="20" t="str">
        <f>IFERROR(VLOOKUP(C6237,Leistungsspezifikation!C$2:E$31,3,FALSE),"")</f>
        <v/>
      </c>
      <c r="F6237" s="20" t="str">
        <f t="shared" si="291"/>
        <v/>
      </c>
      <c r="J6237" s="26" t="str">
        <f t="shared" si="293"/>
        <v/>
      </c>
      <c r="K6237" s="26" t="str">
        <f t="shared" si="292"/>
        <v/>
      </c>
    </row>
    <row r="6238" spans="2:11" x14ac:dyDescent="0.25">
      <c r="B6238" s="18"/>
      <c r="D6238" s="20" t="str">
        <f>IFERROR(VLOOKUP(C6238,Leistungsspezifikation!C$2:E$31,3,FALSE),"")</f>
        <v/>
      </c>
      <c r="F6238" s="20" t="str">
        <f t="shared" si="291"/>
        <v/>
      </c>
      <c r="J6238" s="26" t="str">
        <f t="shared" si="293"/>
        <v/>
      </c>
      <c r="K6238" s="26" t="str">
        <f t="shared" si="292"/>
        <v/>
      </c>
    </row>
    <row r="6239" spans="2:11" x14ac:dyDescent="0.25">
      <c r="B6239" s="18"/>
      <c r="D6239" s="20" t="str">
        <f>IFERROR(VLOOKUP(C6239,Leistungsspezifikation!C$2:E$31,3,FALSE),"")</f>
        <v/>
      </c>
      <c r="F6239" s="20" t="str">
        <f t="shared" si="291"/>
        <v/>
      </c>
      <c r="J6239" s="26" t="str">
        <f t="shared" si="293"/>
        <v/>
      </c>
      <c r="K6239" s="26" t="str">
        <f t="shared" si="292"/>
        <v/>
      </c>
    </row>
    <row r="6240" spans="2:11" x14ac:dyDescent="0.25">
      <c r="B6240" s="18"/>
      <c r="D6240" s="20" t="str">
        <f>IFERROR(VLOOKUP(C6240,Leistungsspezifikation!C$2:E$31,3,FALSE),"")</f>
        <v/>
      </c>
      <c r="F6240" s="20" t="str">
        <f t="shared" si="291"/>
        <v/>
      </c>
      <c r="J6240" s="26" t="str">
        <f t="shared" si="293"/>
        <v/>
      </c>
      <c r="K6240" s="26" t="str">
        <f t="shared" si="292"/>
        <v/>
      </c>
    </row>
    <row r="6241" spans="2:11" x14ac:dyDescent="0.25">
      <c r="B6241" s="18"/>
      <c r="D6241" s="20" t="str">
        <f>IFERROR(VLOOKUP(C6241,Leistungsspezifikation!C$2:E$31,3,FALSE),"")</f>
        <v/>
      </c>
      <c r="F6241" s="20" t="str">
        <f t="shared" si="291"/>
        <v/>
      </c>
      <c r="J6241" s="26" t="str">
        <f t="shared" si="293"/>
        <v/>
      </c>
      <c r="K6241" s="26" t="str">
        <f t="shared" si="292"/>
        <v/>
      </c>
    </row>
    <row r="6242" spans="2:11" x14ac:dyDescent="0.25">
      <c r="B6242" s="18"/>
      <c r="D6242" s="20" t="str">
        <f>IFERROR(VLOOKUP(C6242,Leistungsspezifikation!C$2:E$31,3,FALSE),"")</f>
        <v/>
      </c>
      <c r="F6242" s="20" t="str">
        <f t="shared" si="291"/>
        <v/>
      </c>
      <c r="J6242" s="26" t="str">
        <f t="shared" si="293"/>
        <v/>
      </c>
      <c r="K6242" s="26" t="str">
        <f t="shared" si="292"/>
        <v/>
      </c>
    </row>
    <row r="6243" spans="2:11" x14ac:dyDescent="0.25">
      <c r="B6243" s="18"/>
      <c r="D6243" s="20" t="str">
        <f>IFERROR(VLOOKUP(C6243,Leistungsspezifikation!C$2:E$31,3,FALSE),"")</f>
        <v/>
      </c>
      <c r="F6243" s="20" t="str">
        <f t="shared" si="291"/>
        <v/>
      </c>
      <c r="J6243" s="26" t="str">
        <f t="shared" si="293"/>
        <v/>
      </c>
      <c r="K6243" s="26" t="str">
        <f t="shared" si="292"/>
        <v/>
      </c>
    </row>
    <row r="6244" spans="2:11" x14ac:dyDescent="0.25">
      <c r="B6244" s="18"/>
      <c r="D6244" s="20" t="str">
        <f>IFERROR(VLOOKUP(C6244,Leistungsspezifikation!C$2:E$31,3,FALSE),"")</f>
        <v/>
      </c>
      <c r="F6244" s="20" t="str">
        <f t="shared" si="291"/>
        <v/>
      </c>
      <c r="J6244" s="26" t="str">
        <f t="shared" si="293"/>
        <v/>
      </c>
      <c r="K6244" s="26" t="str">
        <f t="shared" si="292"/>
        <v/>
      </c>
    </row>
    <row r="6245" spans="2:11" x14ac:dyDescent="0.25">
      <c r="B6245" s="18"/>
      <c r="D6245" s="20" t="str">
        <f>IFERROR(VLOOKUP(C6245,Leistungsspezifikation!C$2:E$31,3,FALSE),"")</f>
        <v/>
      </c>
      <c r="F6245" s="20" t="str">
        <f t="shared" si="291"/>
        <v/>
      </c>
      <c r="J6245" s="26" t="str">
        <f t="shared" si="293"/>
        <v/>
      </c>
      <c r="K6245" s="26" t="str">
        <f t="shared" si="292"/>
        <v/>
      </c>
    </row>
    <row r="6246" spans="2:11" x14ac:dyDescent="0.25">
      <c r="B6246" s="18"/>
      <c r="D6246" s="20" t="str">
        <f>IFERROR(VLOOKUP(C6246,Leistungsspezifikation!C$2:E$31,3,FALSE),"")</f>
        <v/>
      </c>
      <c r="F6246" s="20" t="str">
        <f t="shared" si="291"/>
        <v/>
      </c>
      <c r="J6246" s="26" t="str">
        <f t="shared" si="293"/>
        <v/>
      </c>
      <c r="K6246" s="26" t="str">
        <f t="shared" si="292"/>
        <v/>
      </c>
    </row>
    <row r="6247" spans="2:11" x14ac:dyDescent="0.25">
      <c r="B6247" s="18"/>
      <c r="D6247" s="20" t="str">
        <f>IFERROR(VLOOKUP(C6247,Leistungsspezifikation!C$2:E$31,3,FALSE),"")</f>
        <v/>
      </c>
      <c r="F6247" s="20" t="str">
        <f t="shared" si="291"/>
        <v/>
      </c>
      <c r="J6247" s="26" t="str">
        <f t="shared" si="293"/>
        <v/>
      </c>
      <c r="K6247" s="26" t="str">
        <f t="shared" si="292"/>
        <v/>
      </c>
    </row>
    <row r="6248" spans="2:11" x14ac:dyDescent="0.25">
      <c r="B6248" s="18"/>
      <c r="D6248" s="20" t="str">
        <f>IFERROR(VLOOKUP(C6248,Leistungsspezifikation!C$2:E$31,3,FALSE),"")</f>
        <v/>
      </c>
      <c r="F6248" s="20" t="str">
        <f t="shared" si="291"/>
        <v/>
      </c>
      <c r="J6248" s="26" t="str">
        <f t="shared" si="293"/>
        <v/>
      </c>
      <c r="K6248" s="26" t="str">
        <f t="shared" si="292"/>
        <v/>
      </c>
    </row>
    <row r="6249" spans="2:11" x14ac:dyDescent="0.25">
      <c r="B6249" s="18"/>
      <c r="D6249" s="20" t="str">
        <f>IFERROR(VLOOKUP(C6249,Leistungsspezifikation!C$2:E$31,3,FALSE),"")</f>
        <v/>
      </c>
      <c r="F6249" s="20" t="str">
        <f t="shared" si="291"/>
        <v/>
      </c>
      <c r="J6249" s="26" t="str">
        <f t="shared" si="293"/>
        <v/>
      </c>
      <c r="K6249" s="26" t="str">
        <f t="shared" si="292"/>
        <v/>
      </c>
    </row>
    <row r="6250" spans="2:11" x14ac:dyDescent="0.25">
      <c r="B6250" s="18"/>
      <c r="D6250" s="20" t="str">
        <f>IFERROR(VLOOKUP(C6250,Leistungsspezifikation!C$2:E$31,3,FALSE),"")</f>
        <v/>
      </c>
      <c r="F6250" s="20" t="str">
        <f t="shared" si="291"/>
        <v/>
      </c>
      <c r="J6250" s="26" t="str">
        <f t="shared" si="293"/>
        <v/>
      </c>
      <c r="K6250" s="26" t="str">
        <f t="shared" si="292"/>
        <v/>
      </c>
    </row>
    <row r="6251" spans="2:11" x14ac:dyDescent="0.25">
      <c r="B6251" s="18"/>
      <c r="D6251" s="20" t="str">
        <f>IFERROR(VLOOKUP(C6251,Leistungsspezifikation!C$2:E$31,3,FALSE),"")</f>
        <v/>
      </c>
      <c r="F6251" s="20" t="str">
        <f t="shared" si="291"/>
        <v/>
      </c>
      <c r="J6251" s="26" t="str">
        <f t="shared" si="293"/>
        <v/>
      </c>
      <c r="K6251" s="26" t="str">
        <f t="shared" si="292"/>
        <v/>
      </c>
    </row>
    <row r="6252" spans="2:11" x14ac:dyDescent="0.25">
      <c r="B6252" s="18"/>
      <c r="D6252" s="20" t="str">
        <f>IFERROR(VLOOKUP(C6252,Leistungsspezifikation!C$2:E$31,3,FALSE),"")</f>
        <v/>
      </c>
      <c r="F6252" s="20" t="str">
        <f t="shared" si="291"/>
        <v/>
      </c>
      <c r="J6252" s="26" t="str">
        <f t="shared" si="293"/>
        <v/>
      </c>
      <c r="K6252" s="26" t="str">
        <f t="shared" si="292"/>
        <v/>
      </c>
    </row>
    <row r="6253" spans="2:11" x14ac:dyDescent="0.25">
      <c r="B6253" s="18"/>
      <c r="D6253" s="20" t="str">
        <f>IFERROR(VLOOKUP(C6253,Leistungsspezifikation!C$2:E$31,3,FALSE),"")</f>
        <v/>
      </c>
      <c r="F6253" s="20" t="str">
        <f t="shared" si="291"/>
        <v/>
      </c>
      <c r="J6253" s="26" t="str">
        <f t="shared" si="293"/>
        <v/>
      </c>
      <c r="K6253" s="26" t="str">
        <f t="shared" si="292"/>
        <v/>
      </c>
    </row>
    <row r="6254" spans="2:11" x14ac:dyDescent="0.25">
      <c r="B6254" s="18"/>
      <c r="D6254" s="20" t="str">
        <f>IFERROR(VLOOKUP(C6254,Leistungsspezifikation!C$2:E$31,3,FALSE),"")</f>
        <v/>
      </c>
      <c r="F6254" s="20" t="str">
        <f t="shared" si="291"/>
        <v/>
      </c>
      <c r="J6254" s="26" t="str">
        <f t="shared" si="293"/>
        <v/>
      </c>
      <c r="K6254" s="26" t="str">
        <f t="shared" si="292"/>
        <v/>
      </c>
    </row>
    <row r="6255" spans="2:11" x14ac:dyDescent="0.25">
      <c r="B6255" s="18"/>
      <c r="D6255" s="20" t="str">
        <f>IFERROR(VLOOKUP(C6255,Leistungsspezifikation!C$2:E$31,3,FALSE),"")</f>
        <v/>
      </c>
      <c r="F6255" s="20" t="str">
        <f t="shared" si="291"/>
        <v/>
      </c>
      <c r="J6255" s="26" t="str">
        <f t="shared" si="293"/>
        <v/>
      </c>
      <c r="K6255" s="26" t="str">
        <f t="shared" si="292"/>
        <v/>
      </c>
    </row>
    <row r="6256" spans="2:11" x14ac:dyDescent="0.25">
      <c r="B6256" s="18"/>
      <c r="D6256" s="20" t="str">
        <f>IFERROR(VLOOKUP(C6256,Leistungsspezifikation!C$2:E$31,3,FALSE),"")</f>
        <v/>
      </c>
      <c r="F6256" s="20" t="str">
        <f t="shared" si="291"/>
        <v/>
      </c>
      <c r="J6256" s="26" t="str">
        <f t="shared" si="293"/>
        <v/>
      </c>
      <c r="K6256" s="26" t="str">
        <f t="shared" si="292"/>
        <v/>
      </c>
    </row>
    <row r="6257" spans="2:11" x14ac:dyDescent="0.25">
      <c r="B6257" s="18"/>
      <c r="D6257" s="20" t="str">
        <f>IFERROR(VLOOKUP(C6257,Leistungsspezifikation!C$2:E$31,3,FALSE),"")</f>
        <v/>
      </c>
      <c r="F6257" s="20" t="str">
        <f t="shared" si="291"/>
        <v/>
      </c>
      <c r="J6257" s="26" t="str">
        <f t="shared" si="293"/>
        <v/>
      </c>
      <c r="K6257" s="26" t="str">
        <f t="shared" si="292"/>
        <v/>
      </c>
    </row>
    <row r="6258" spans="2:11" x14ac:dyDescent="0.25">
      <c r="B6258" s="18"/>
      <c r="D6258" s="20" t="str">
        <f>IFERROR(VLOOKUP(C6258,Leistungsspezifikation!C$2:E$31,3,FALSE),"")</f>
        <v/>
      </c>
      <c r="F6258" s="20" t="str">
        <f t="shared" si="291"/>
        <v/>
      </c>
      <c r="J6258" s="26" t="str">
        <f t="shared" si="293"/>
        <v/>
      </c>
      <c r="K6258" s="26" t="str">
        <f t="shared" si="292"/>
        <v/>
      </c>
    </row>
    <row r="6259" spans="2:11" x14ac:dyDescent="0.25">
      <c r="B6259" s="18"/>
      <c r="D6259" s="20" t="str">
        <f>IFERROR(VLOOKUP(C6259,Leistungsspezifikation!C$2:E$31,3,FALSE),"")</f>
        <v/>
      </c>
      <c r="F6259" s="20" t="str">
        <f t="shared" si="291"/>
        <v/>
      </c>
      <c r="J6259" s="26" t="str">
        <f t="shared" si="293"/>
        <v/>
      </c>
      <c r="K6259" s="26" t="str">
        <f t="shared" si="292"/>
        <v/>
      </c>
    </row>
    <row r="6260" spans="2:11" x14ac:dyDescent="0.25">
      <c r="B6260" s="18"/>
      <c r="D6260" s="20" t="str">
        <f>IFERROR(VLOOKUP(C6260,Leistungsspezifikation!C$2:E$31,3,FALSE),"")</f>
        <v/>
      </c>
      <c r="F6260" s="20" t="str">
        <f t="shared" si="291"/>
        <v/>
      </c>
      <c r="J6260" s="26" t="str">
        <f t="shared" si="293"/>
        <v/>
      </c>
      <c r="K6260" s="26" t="str">
        <f t="shared" si="292"/>
        <v/>
      </c>
    </row>
    <row r="6261" spans="2:11" x14ac:dyDescent="0.25">
      <c r="B6261" s="18"/>
      <c r="D6261" s="20" t="str">
        <f>IFERROR(VLOOKUP(C6261,Leistungsspezifikation!C$2:E$31,3,FALSE),"")</f>
        <v/>
      </c>
      <c r="F6261" s="20" t="str">
        <f t="shared" si="291"/>
        <v/>
      </c>
      <c r="J6261" s="26" t="str">
        <f t="shared" si="293"/>
        <v/>
      </c>
      <c r="K6261" s="26" t="str">
        <f t="shared" si="292"/>
        <v/>
      </c>
    </row>
    <row r="6262" spans="2:11" x14ac:dyDescent="0.25">
      <c r="B6262" s="18"/>
      <c r="D6262" s="20" t="str">
        <f>IFERROR(VLOOKUP(C6262,Leistungsspezifikation!C$2:E$31,3,FALSE),"")</f>
        <v/>
      </c>
      <c r="F6262" s="20" t="str">
        <f t="shared" si="291"/>
        <v/>
      </c>
      <c r="J6262" s="26" t="str">
        <f t="shared" si="293"/>
        <v/>
      </c>
      <c r="K6262" s="26" t="str">
        <f t="shared" si="292"/>
        <v/>
      </c>
    </row>
    <row r="6263" spans="2:11" x14ac:dyDescent="0.25">
      <c r="B6263" s="18"/>
      <c r="D6263" s="20" t="str">
        <f>IFERROR(VLOOKUP(C6263,Leistungsspezifikation!C$2:E$31,3,FALSE),"")</f>
        <v/>
      </c>
      <c r="F6263" s="20" t="str">
        <f t="shared" si="291"/>
        <v/>
      </c>
      <c r="J6263" s="26" t="str">
        <f t="shared" si="293"/>
        <v/>
      </c>
      <c r="K6263" s="26" t="str">
        <f t="shared" si="292"/>
        <v/>
      </c>
    </row>
    <row r="6264" spans="2:11" x14ac:dyDescent="0.25">
      <c r="B6264" s="18"/>
      <c r="D6264" s="20" t="str">
        <f>IFERROR(VLOOKUP(C6264,Leistungsspezifikation!C$2:E$31,3,FALSE),"")</f>
        <v/>
      </c>
      <c r="F6264" s="20" t="str">
        <f t="shared" si="291"/>
        <v/>
      </c>
      <c r="J6264" s="26" t="str">
        <f t="shared" si="293"/>
        <v/>
      </c>
      <c r="K6264" s="26" t="str">
        <f t="shared" si="292"/>
        <v/>
      </c>
    </row>
    <row r="6265" spans="2:11" x14ac:dyDescent="0.25">
      <c r="B6265" s="18"/>
      <c r="D6265" s="20" t="str">
        <f>IFERROR(VLOOKUP(C6265,Leistungsspezifikation!C$2:E$31,3,FALSE),"")</f>
        <v/>
      </c>
      <c r="F6265" s="20" t="str">
        <f t="shared" si="291"/>
        <v/>
      </c>
      <c r="J6265" s="26" t="str">
        <f t="shared" si="293"/>
        <v/>
      </c>
      <c r="K6265" s="26" t="str">
        <f t="shared" si="292"/>
        <v/>
      </c>
    </row>
    <row r="6266" spans="2:11" x14ac:dyDescent="0.25">
      <c r="B6266" s="18"/>
      <c r="D6266" s="20" t="str">
        <f>IFERROR(VLOOKUP(C6266,Leistungsspezifikation!C$2:E$31,3,FALSE),"")</f>
        <v/>
      </c>
      <c r="F6266" s="20" t="str">
        <f t="shared" si="291"/>
        <v/>
      </c>
      <c r="J6266" s="26" t="str">
        <f t="shared" si="293"/>
        <v/>
      </c>
      <c r="K6266" s="26" t="str">
        <f t="shared" si="292"/>
        <v/>
      </c>
    </row>
    <row r="6267" spans="2:11" x14ac:dyDescent="0.25">
      <c r="B6267" s="18"/>
      <c r="D6267" s="20" t="str">
        <f>IFERROR(VLOOKUP(C6267,Leistungsspezifikation!C$2:E$31,3,FALSE),"")</f>
        <v/>
      </c>
      <c r="F6267" s="20" t="str">
        <f t="shared" si="291"/>
        <v/>
      </c>
      <c r="J6267" s="26" t="str">
        <f t="shared" si="293"/>
        <v/>
      </c>
      <c r="K6267" s="26" t="str">
        <f t="shared" si="292"/>
        <v/>
      </c>
    </row>
    <row r="6268" spans="2:11" x14ac:dyDescent="0.25">
      <c r="B6268" s="18"/>
      <c r="D6268" s="20" t="str">
        <f>IFERROR(VLOOKUP(C6268,Leistungsspezifikation!C$2:E$31,3,FALSE),"")</f>
        <v/>
      </c>
      <c r="F6268" s="20" t="str">
        <f t="shared" si="291"/>
        <v/>
      </c>
      <c r="J6268" s="26" t="str">
        <f t="shared" si="293"/>
        <v/>
      </c>
      <c r="K6268" s="26" t="str">
        <f t="shared" si="292"/>
        <v/>
      </c>
    </row>
    <row r="6269" spans="2:11" x14ac:dyDescent="0.25">
      <c r="B6269" s="18"/>
      <c r="D6269" s="20" t="str">
        <f>IFERROR(VLOOKUP(C6269,Leistungsspezifikation!C$2:E$31,3,FALSE),"")</f>
        <v/>
      </c>
      <c r="F6269" s="20" t="str">
        <f t="shared" si="291"/>
        <v/>
      </c>
      <c r="J6269" s="26" t="str">
        <f t="shared" si="293"/>
        <v/>
      </c>
      <c r="K6269" s="26" t="str">
        <f t="shared" si="292"/>
        <v/>
      </c>
    </row>
    <row r="6270" spans="2:11" x14ac:dyDescent="0.25">
      <c r="B6270" s="18"/>
      <c r="D6270" s="20" t="str">
        <f>IFERROR(VLOOKUP(C6270,Leistungsspezifikation!C$2:E$31,3,FALSE),"")</f>
        <v/>
      </c>
      <c r="F6270" s="20" t="str">
        <f t="shared" ref="F6270:F6333" si="294">IFERROR(D6270*E6270,"")</f>
        <v/>
      </c>
      <c r="J6270" s="26" t="str">
        <f t="shared" si="293"/>
        <v/>
      </c>
      <c r="K6270" s="26" t="str">
        <f t="shared" ref="K6270:K6333" si="295">IF(AND(C6270&lt;&gt;"",E6270=0),0,"")</f>
        <v/>
      </c>
    </row>
    <row r="6271" spans="2:11" x14ac:dyDescent="0.25">
      <c r="B6271" s="18"/>
      <c r="D6271" s="20" t="str">
        <f>IFERROR(VLOOKUP(C6271,Leistungsspezifikation!C$2:E$31,3,FALSE),"")</f>
        <v/>
      </c>
      <c r="F6271" s="20" t="str">
        <f t="shared" si="294"/>
        <v/>
      </c>
      <c r="J6271" s="26" t="str">
        <f t="shared" si="293"/>
        <v/>
      </c>
      <c r="K6271" s="26" t="str">
        <f t="shared" si="295"/>
        <v/>
      </c>
    </row>
    <row r="6272" spans="2:11" x14ac:dyDescent="0.25">
      <c r="B6272" s="18"/>
      <c r="D6272" s="20" t="str">
        <f>IFERROR(VLOOKUP(C6272,Leistungsspezifikation!C$2:E$31,3,FALSE),"")</f>
        <v/>
      </c>
      <c r="F6272" s="20" t="str">
        <f t="shared" si="294"/>
        <v/>
      </c>
      <c r="J6272" s="26" t="str">
        <f t="shared" si="293"/>
        <v/>
      </c>
      <c r="K6272" s="26" t="str">
        <f t="shared" si="295"/>
        <v/>
      </c>
    </row>
    <row r="6273" spans="2:11" x14ac:dyDescent="0.25">
      <c r="B6273" s="18"/>
      <c r="D6273" s="20" t="str">
        <f>IFERROR(VLOOKUP(C6273,Leistungsspezifikation!C$2:E$31,3,FALSE),"")</f>
        <v/>
      </c>
      <c r="F6273" s="20" t="str">
        <f t="shared" si="294"/>
        <v/>
      </c>
      <c r="J6273" s="26" t="str">
        <f t="shared" si="293"/>
        <v/>
      </c>
      <c r="K6273" s="26" t="str">
        <f t="shared" si="295"/>
        <v/>
      </c>
    </row>
    <row r="6274" spans="2:11" x14ac:dyDescent="0.25">
      <c r="B6274" s="18"/>
      <c r="D6274" s="20" t="str">
        <f>IFERROR(VLOOKUP(C6274,Leistungsspezifikation!C$2:E$31,3,FALSE),"")</f>
        <v/>
      </c>
      <c r="F6274" s="20" t="str">
        <f t="shared" si="294"/>
        <v/>
      </c>
      <c r="J6274" s="26" t="str">
        <f t="shared" si="293"/>
        <v/>
      </c>
      <c r="K6274" s="26" t="str">
        <f t="shared" si="295"/>
        <v/>
      </c>
    </row>
    <row r="6275" spans="2:11" x14ac:dyDescent="0.25">
      <c r="B6275" s="18"/>
      <c r="D6275" s="20" t="str">
        <f>IFERROR(VLOOKUP(C6275,Leistungsspezifikation!C$2:E$31,3,FALSE),"")</f>
        <v/>
      </c>
      <c r="F6275" s="20" t="str">
        <f t="shared" si="294"/>
        <v/>
      </c>
      <c r="J6275" s="26" t="str">
        <f t="shared" ref="J6275:J6338" si="296">IFERROR(IF(AND($C6275&lt;&gt;"",$E6275=""),1,IF(AND($C6275,$E6275)&lt;&gt;"","")),"")</f>
        <v/>
      </c>
      <c r="K6275" s="26" t="str">
        <f t="shared" si="295"/>
        <v/>
      </c>
    </row>
    <row r="6276" spans="2:11" x14ac:dyDescent="0.25">
      <c r="B6276" s="18"/>
      <c r="D6276" s="20" t="str">
        <f>IFERROR(VLOOKUP(C6276,Leistungsspezifikation!C$2:E$31,3,FALSE),"")</f>
        <v/>
      </c>
      <c r="F6276" s="20" t="str">
        <f t="shared" si="294"/>
        <v/>
      </c>
      <c r="J6276" s="26" t="str">
        <f t="shared" si="296"/>
        <v/>
      </c>
      <c r="K6276" s="26" t="str">
        <f t="shared" si="295"/>
        <v/>
      </c>
    </row>
    <row r="6277" spans="2:11" x14ac:dyDescent="0.25">
      <c r="B6277" s="18"/>
      <c r="D6277" s="20" t="str">
        <f>IFERROR(VLOOKUP(C6277,Leistungsspezifikation!C$2:E$31,3,FALSE),"")</f>
        <v/>
      </c>
      <c r="F6277" s="20" t="str">
        <f t="shared" si="294"/>
        <v/>
      </c>
      <c r="J6277" s="26" t="str">
        <f t="shared" si="296"/>
        <v/>
      </c>
      <c r="K6277" s="26" t="str">
        <f t="shared" si="295"/>
        <v/>
      </c>
    </row>
    <row r="6278" spans="2:11" x14ac:dyDescent="0.25">
      <c r="B6278" s="18"/>
      <c r="D6278" s="20" t="str">
        <f>IFERROR(VLOOKUP(C6278,Leistungsspezifikation!C$2:E$31,3,FALSE),"")</f>
        <v/>
      </c>
      <c r="F6278" s="20" t="str">
        <f t="shared" si="294"/>
        <v/>
      </c>
      <c r="J6278" s="26" t="str">
        <f t="shared" si="296"/>
        <v/>
      </c>
      <c r="K6278" s="26" t="str">
        <f t="shared" si="295"/>
        <v/>
      </c>
    </row>
    <row r="6279" spans="2:11" x14ac:dyDescent="0.25">
      <c r="B6279" s="18"/>
      <c r="D6279" s="20" t="str">
        <f>IFERROR(VLOOKUP(C6279,Leistungsspezifikation!C$2:E$31,3,FALSE),"")</f>
        <v/>
      </c>
      <c r="F6279" s="20" t="str">
        <f t="shared" si="294"/>
        <v/>
      </c>
      <c r="J6279" s="26" t="str">
        <f t="shared" si="296"/>
        <v/>
      </c>
      <c r="K6279" s="26" t="str">
        <f t="shared" si="295"/>
        <v/>
      </c>
    </row>
    <row r="6280" spans="2:11" x14ac:dyDescent="0.25">
      <c r="B6280" s="18"/>
      <c r="D6280" s="20" t="str">
        <f>IFERROR(VLOOKUP(C6280,Leistungsspezifikation!C$2:E$31,3,FALSE),"")</f>
        <v/>
      </c>
      <c r="F6280" s="20" t="str">
        <f t="shared" si="294"/>
        <v/>
      </c>
      <c r="J6280" s="26" t="str">
        <f t="shared" si="296"/>
        <v/>
      </c>
      <c r="K6280" s="26" t="str">
        <f t="shared" si="295"/>
        <v/>
      </c>
    </row>
    <row r="6281" spans="2:11" x14ac:dyDescent="0.25">
      <c r="B6281" s="18"/>
      <c r="D6281" s="20" t="str">
        <f>IFERROR(VLOOKUP(C6281,Leistungsspezifikation!C$2:E$31,3,FALSE),"")</f>
        <v/>
      </c>
      <c r="F6281" s="20" t="str">
        <f t="shared" si="294"/>
        <v/>
      </c>
      <c r="J6281" s="26" t="str">
        <f t="shared" si="296"/>
        <v/>
      </c>
      <c r="K6281" s="26" t="str">
        <f t="shared" si="295"/>
        <v/>
      </c>
    </row>
    <row r="6282" spans="2:11" x14ac:dyDescent="0.25">
      <c r="B6282" s="18"/>
      <c r="D6282" s="20" t="str">
        <f>IFERROR(VLOOKUP(C6282,Leistungsspezifikation!C$2:E$31,3,FALSE),"")</f>
        <v/>
      </c>
      <c r="F6282" s="20" t="str">
        <f t="shared" si="294"/>
        <v/>
      </c>
      <c r="J6282" s="26" t="str">
        <f t="shared" si="296"/>
        <v/>
      </c>
      <c r="K6282" s="26" t="str">
        <f t="shared" si="295"/>
        <v/>
      </c>
    </row>
    <row r="6283" spans="2:11" x14ac:dyDescent="0.25">
      <c r="B6283" s="18"/>
      <c r="D6283" s="20" t="str">
        <f>IFERROR(VLOOKUP(C6283,Leistungsspezifikation!C$2:E$31,3,FALSE),"")</f>
        <v/>
      </c>
      <c r="F6283" s="20" t="str">
        <f t="shared" si="294"/>
        <v/>
      </c>
      <c r="J6283" s="26" t="str">
        <f t="shared" si="296"/>
        <v/>
      </c>
      <c r="K6283" s="26" t="str">
        <f t="shared" si="295"/>
        <v/>
      </c>
    </row>
    <row r="6284" spans="2:11" x14ac:dyDescent="0.25">
      <c r="B6284" s="18"/>
      <c r="D6284" s="20" t="str">
        <f>IFERROR(VLOOKUP(C6284,Leistungsspezifikation!C$2:E$31,3,FALSE),"")</f>
        <v/>
      </c>
      <c r="F6284" s="20" t="str">
        <f t="shared" si="294"/>
        <v/>
      </c>
      <c r="J6284" s="26" t="str">
        <f t="shared" si="296"/>
        <v/>
      </c>
      <c r="K6284" s="26" t="str">
        <f t="shared" si="295"/>
        <v/>
      </c>
    </row>
    <row r="6285" spans="2:11" x14ac:dyDescent="0.25">
      <c r="B6285" s="18"/>
      <c r="D6285" s="20" t="str">
        <f>IFERROR(VLOOKUP(C6285,Leistungsspezifikation!C$2:E$31,3,FALSE),"")</f>
        <v/>
      </c>
      <c r="F6285" s="20" t="str">
        <f t="shared" si="294"/>
        <v/>
      </c>
      <c r="J6285" s="26" t="str">
        <f t="shared" si="296"/>
        <v/>
      </c>
      <c r="K6285" s="26" t="str">
        <f t="shared" si="295"/>
        <v/>
      </c>
    </row>
    <row r="6286" spans="2:11" x14ac:dyDescent="0.25">
      <c r="B6286" s="18"/>
      <c r="D6286" s="20" t="str">
        <f>IFERROR(VLOOKUP(C6286,Leistungsspezifikation!C$2:E$31,3,FALSE),"")</f>
        <v/>
      </c>
      <c r="F6286" s="20" t="str">
        <f t="shared" si="294"/>
        <v/>
      </c>
      <c r="J6286" s="26" t="str">
        <f t="shared" si="296"/>
        <v/>
      </c>
      <c r="K6286" s="26" t="str">
        <f t="shared" si="295"/>
        <v/>
      </c>
    </row>
    <row r="6287" spans="2:11" x14ac:dyDescent="0.25">
      <c r="B6287" s="18"/>
      <c r="D6287" s="20" t="str">
        <f>IFERROR(VLOOKUP(C6287,Leistungsspezifikation!C$2:E$31,3,FALSE),"")</f>
        <v/>
      </c>
      <c r="F6287" s="20" t="str">
        <f t="shared" si="294"/>
        <v/>
      </c>
      <c r="J6287" s="26" t="str">
        <f t="shared" si="296"/>
        <v/>
      </c>
      <c r="K6287" s="26" t="str">
        <f t="shared" si="295"/>
        <v/>
      </c>
    </row>
    <row r="6288" spans="2:11" x14ac:dyDescent="0.25">
      <c r="B6288" s="18"/>
      <c r="D6288" s="20" t="str">
        <f>IFERROR(VLOOKUP(C6288,Leistungsspezifikation!C$2:E$31,3,FALSE),"")</f>
        <v/>
      </c>
      <c r="F6288" s="20" t="str">
        <f t="shared" si="294"/>
        <v/>
      </c>
      <c r="J6288" s="26" t="str">
        <f t="shared" si="296"/>
        <v/>
      </c>
      <c r="K6288" s="26" t="str">
        <f t="shared" si="295"/>
        <v/>
      </c>
    </row>
    <row r="6289" spans="2:11" x14ac:dyDescent="0.25">
      <c r="B6289" s="18"/>
      <c r="D6289" s="20" t="str">
        <f>IFERROR(VLOOKUP(C6289,Leistungsspezifikation!C$2:E$31,3,FALSE),"")</f>
        <v/>
      </c>
      <c r="F6289" s="20" t="str">
        <f t="shared" si="294"/>
        <v/>
      </c>
      <c r="J6289" s="26" t="str">
        <f t="shared" si="296"/>
        <v/>
      </c>
      <c r="K6289" s="26" t="str">
        <f t="shared" si="295"/>
        <v/>
      </c>
    </row>
    <row r="6290" spans="2:11" x14ac:dyDescent="0.25">
      <c r="B6290" s="18"/>
      <c r="D6290" s="20" t="str">
        <f>IFERROR(VLOOKUP(C6290,Leistungsspezifikation!C$2:E$31,3,FALSE),"")</f>
        <v/>
      </c>
      <c r="F6290" s="20" t="str">
        <f t="shared" si="294"/>
        <v/>
      </c>
      <c r="J6290" s="26" t="str">
        <f t="shared" si="296"/>
        <v/>
      </c>
      <c r="K6290" s="26" t="str">
        <f t="shared" si="295"/>
        <v/>
      </c>
    </row>
    <row r="6291" spans="2:11" x14ac:dyDescent="0.25">
      <c r="B6291" s="18"/>
      <c r="D6291" s="20" t="str">
        <f>IFERROR(VLOOKUP(C6291,Leistungsspezifikation!C$2:E$31,3,FALSE),"")</f>
        <v/>
      </c>
      <c r="F6291" s="20" t="str">
        <f t="shared" si="294"/>
        <v/>
      </c>
      <c r="J6291" s="26" t="str">
        <f t="shared" si="296"/>
        <v/>
      </c>
      <c r="K6291" s="26" t="str">
        <f t="shared" si="295"/>
        <v/>
      </c>
    </row>
    <row r="6292" spans="2:11" x14ac:dyDescent="0.25">
      <c r="B6292" s="18"/>
      <c r="D6292" s="20" t="str">
        <f>IFERROR(VLOOKUP(C6292,Leistungsspezifikation!C$2:E$31,3,FALSE),"")</f>
        <v/>
      </c>
      <c r="F6292" s="20" t="str">
        <f t="shared" si="294"/>
        <v/>
      </c>
      <c r="J6292" s="26" t="str">
        <f t="shared" si="296"/>
        <v/>
      </c>
      <c r="K6292" s="26" t="str">
        <f t="shared" si="295"/>
        <v/>
      </c>
    </row>
    <row r="6293" spans="2:11" x14ac:dyDescent="0.25">
      <c r="B6293" s="18"/>
      <c r="D6293" s="20" t="str">
        <f>IFERROR(VLOOKUP(C6293,Leistungsspezifikation!C$2:E$31,3,FALSE),"")</f>
        <v/>
      </c>
      <c r="F6293" s="20" t="str">
        <f t="shared" si="294"/>
        <v/>
      </c>
      <c r="J6293" s="26" t="str">
        <f t="shared" si="296"/>
        <v/>
      </c>
      <c r="K6293" s="26" t="str">
        <f t="shared" si="295"/>
        <v/>
      </c>
    </row>
    <row r="6294" spans="2:11" x14ac:dyDescent="0.25">
      <c r="B6294" s="18"/>
      <c r="D6294" s="20" t="str">
        <f>IFERROR(VLOOKUP(C6294,Leistungsspezifikation!C$2:E$31,3,FALSE),"")</f>
        <v/>
      </c>
      <c r="F6294" s="20" t="str">
        <f t="shared" si="294"/>
        <v/>
      </c>
      <c r="J6294" s="26" t="str">
        <f t="shared" si="296"/>
        <v/>
      </c>
      <c r="K6294" s="26" t="str">
        <f t="shared" si="295"/>
        <v/>
      </c>
    </row>
    <row r="6295" spans="2:11" x14ac:dyDescent="0.25">
      <c r="B6295" s="18"/>
      <c r="D6295" s="20" t="str">
        <f>IFERROR(VLOOKUP(C6295,Leistungsspezifikation!C$2:E$31,3,FALSE),"")</f>
        <v/>
      </c>
      <c r="F6295" s="20" t="str">
        <f t="shared" si="294"/>
        <v/>
      </c>
      <c r="J6295" s="26" t="str">
        <f t="shared" si="296"/>
        <v/>
      </c>
      <c r="K6295" s="26" t="str">
        <f t="shared" si="295"/>
        <v/>
      </c>
    </row>
    <row r="6296" spans="2:11" x14ac:dyDescent="0.25">
      <c r="B6296" s="18"/>
      <c r="D6296" s="20" t="str">
        <f>IFERROR(VLOOKUP(C6296,Leistungsspezifikation!C$2:E$31,3,FALSE),"")</f>
        <v/>
      </c>
      <c r="F6296" s="20" t="str">
        <f t="shared" si="294"/>
        <v/>
      </c>
      <c r="J6296" s="26" t="str">
        <f t="shared" si="296"/>
        <v/>
      </c>
      <c r="K6296" s="26" t="str">
        <f t="shared" si="295"/>
        <v/>
      </c>
    </row>
    <row r="6297" spans="2:11" x14ac:dyDescent="0.25">
      <c r="B6297" s="18"/>
      <c r="D6297" s="20" t="str">
        <f>IFERROR(VLOOKUP(C6297,Leistungsspezifikation!C$2:E$31,3,FALSE),"")</f>
        <v/>
      </c>
      <c r="F6297" s="20" t="str">
        <f t="shared" si="294"/>
        <v/>
      </c>
      <c r="J6297" s="26" t="str">
        <f t="shared" si="296"/>
        <v/>
      </c>
      <c r="K6297" s="26" t="str">
        <f t="shared" si="295"/>
        <v/>
      </c>
    </row>
    <row r="6298" spans="2:11" x14ac:dyDescent="0.25">
      <c r="B6298" s="18"/>
      <c r="D6298" s="20" t="str">
        <f>IFERROR(VLOOKUP(C6298,Leistungsspezifikation!C$2:E$31,3,FALSE),"")</f>
        <v/>
      </c>
      <c r="F6298" s="20" t="str">
        <f t="shared" si="294"/>
        <v/>
      </c>
      <c r="J6298" s="26" t="str">
        <f t="shared" si="296"/>
        <v/>
      </c>
      <c r="K6298" s="26" t="str">
        <f t="shared" si="295"/>
        <v/>
      </c>
    </row>
    <row r="6299" spans="2:11" x14ac:dyDescent="0.25">
      <c r="B6299" s="18"/>
      <c r="D6299" s="20" t="str">
        <f>IFERROR(VLOOKUP(C6299,Leistungsspezifikation!C$2:E$31,3,FALSE),"")</f>
        <v/>
      </c>
      <c r="F6299" s="20" t="str">
        <f t="shared" si="294"/>
        <v/>
      </c>
      <c r="J6299" s="26" t="str">
        <f t="shared" si="296"/>
        <v/>
      </c>
      <c r="K6299" s="26" t="str">
        <f t="shared" si="295"/>
        <v/>
      </c>
    </row>
    <row r="6300" spans="2:11" x14ac:dyDescent="0.25">
      <c r="B6300" s="18"/>
      <c r="D6300" s="20" t="str">
        <f>IFERROR(VLOOKUP(C6300,Leistungsspezifikation!C$2:E$31,3,FALSE),"")</f>
        <v/>
      </c>
      <c r="F6300" s="20" t="str">
        <f t="shared" si="294"/>
        <v/>
      </c>
      <c r="J6300" s="26" t="str">
        <f t="shared" si="296"/>
        <v/>
      </c>
      <c r="K6300" s="26" t="str">
        <f t="shared" si="295"/>
        <v/>
      </c>
    </row>
    <row r="6301" spans="2:11" x14ac:dyDescent="0.25">
      <c r="B6301" s="18"/>
      <c r="D6301" s="20" t="str">
        <f>IFERROR(VLOOKUP(C6301,Leistungsspezifikation!C$2:E$31,3,FALSE),"")</f>
        <v/>
      </c>
      <c r="F6301" s="20" t="str">
        <f t="shared" si="294"/>
        <v/>
      </c>
      <c r="J6301" s="26" t="str">
        <f t="shared" si="296"/>
        <v/>
      </c>
      <c r="K6301" s="26" t="str">
        <f t="shared" si="295"/>
        <v/>
      </c>
    </row>
    <row r="6302" spans="2:11" x14ac:dyDescent="0.25">
      <c r="B6302" s="18"/>
      <c r="D6302" s="20" t="str">
        <f>IFERROR(VLOOKUP(C6302,Leistungsspezifikation!C$2:E$31,3,FALSE),"")</f>
        <v/>
      </c>
      <c r="F6302" s="20" t="str">
        <f t="shared" si="294"/>
        <v/>
      </c>
      <c r="J6302" s="26" t="str">
        <f t="shared" si="296"/>
        <v/>
      </c>
      <c r="K6302" s="26" t="str">
        <f t="shared" si="295"/>
        <v/>
      </c>
    </row>
    <row r="6303" spans="2:11" x14ac:dyDescent="0.25">
      <c r="B6303" s="18"/>
      <c r="D6303" s="20" t="str">
        <f>IFERROR(VLOOKUP(C6303,Leistungsspezifikation!C$2:E$31,3,FALSE),"")</f>
        <v/>
      </c>
      <c r="F6303" s="20" t="str">
        <f t="shared" si="294"/>
        <v/>
      </c>
      <c r="J6303" s="26" t="str">
        <f t="shared" si="296"/>
        <v/>
      </c>
      <c r="K6303" s="26" t="str">
        <f t="shared" si="295"/>
        <v/>
      </c>
    </row>
    <row r="6304" spans="2:11" x14ac:dyDescent="0.25">
      <c r="B6304" s="18"/>
      <c r="D6304" s="20" t="str">
        <f>IFERROR(VLOOKUP(C6304,Leistungsspezifikation!C$2:E$31,3,FALSE),"")</f>
        <v/>
      </c>
      <c r="F6304" s="20" t="str">
        <f t="shared" si="294"/>
        <v/>
      </c>
      <c r="J6304" s="26" t="str">
        <f t="shared" si="296"/>
        <v/>
      </c>
      <c r="K6304" s="26" t="str">
        <f t="shared" si="295"/>
        <v/>
      </c>
    </row>
    <row r="6305" spans="2:11" x14ac:dyDescent="0.25">
      <c r="B6305" s="18"/>
      <c r="D6305" s="20" t="str">
        <f>IFERROR(VLOOKUP(C6305,Leistungsspezifikation!C$2:E$31,3,FALSE),"")</f>
        <v/>
      </c>
      <c r="F6305" s="20" t="str">
        <f t="shared" si="294"/>
        <v/>
      </c>
      <c r="J6305" s="26" t="str">
        <f t="shared" si="296"/>
        <v/>
      </c>
      <c r="K6305" s="26" t="str">
        <f t="shared" si="295"/>
        <v/>
      </c>
    </row>
    <row r="6306" spans="2:11" x14ac:dyDescent="0.25">
      <c r="B6306" s="18"/>
      <c r="D6306" s="20" t="str">
        <f>IFERROR(VLOOKUP(C6306,Leistungsspezifikation!C$2:E$31,3,FALSE),"")</f>
        <v/>
      </c>
      <c r="F6306" s="20" t="str">
        <f t="shared" si="294"/>
        <v/>
      </c>
      <c r="J6306" s="26" t="str">
        <f t="shared" si="296"/>
        <v/>
      </c>
      <c r="K6306" s="26" t="str">
        <f t="shared" si="295"/>
        <v/>
      </c>
    </row>
    <row r="6307" spans="2:11" x14ac:dyDescent="0.25">
      <c r="B6307" s="18"/>
      <c r="D6307" s="20" t="str">
        <f>IFERROR(VLOOKUP(C6307,Leistungsspezifikation!C$2:E$31,3,FALSE),"")</f>
        <v/>
      </c>
      <c r="F6307" s="20" t="str">
        <f t="shared" si="294"/>
        <v/>
      </c>
      <c r="J6307" s="26" t="str">
        <f t="shared" si="296"/>
        <v/>
      </c>
      <c r="K6307" s="26" t="str">
        <f t="shared" si="295"/>
        <v/>
      </c>
    </row>
    <row r="6308" spans="2:11" x14ac:dyDescent="0.25">
      <c r="B6308" s="18"/>
      <c r="D6308" s="20" t="str">
        <f>IFERROR(VLOOKUP(C6308,Leistungsspezifikation!C$2:E$31,3,FALSE),"")</f>
        <v/>
      </c>
      <c r="F6308" s="20" t="str">
        <f t="shared" si="294"/>
        <v/>
      </c>
      <c r="J6308" s="26" t="str">
        <f t="shared" si="296"/>
        <v/>
      </c>
      <c r="K6308" s="26" t="str">
        <f t="shared" si="295"/>
        <v/>
      </c>
    </row>
    <row r="6309" spans="2:11" x14ac:dyDescent="0.25">
      <c r="B6309" s="18"/>
      <c r="D6309" s="20" t="str">
        <f>IFERROR(VLOOKUP(C6309,Leistungsspezifikation!C$2:E$31,3,FALSE),"")</f>
        <v/>
      </c>
      <c r="F6309" s="20" t="str">
        <f t="shared" si="294"/>
        <v/>
      </c>
      <c r="J6309" s="26" t="str">
        <f t="shared" si="296"/>
        <v/>
      </c>
      <c r="K6309" s="26" t="str">
        <f t="shared" si="295"/>
        <v/>
      </c>
    </row>
    <row r="6310" spans="2:11" x14ac:dyDescent="0.25">
      <c r="B6310" s="18"/>
      <c r="D6310" s="20" t="str">
        <f>IFERROR(VLOOKUP(C6310,Leistungsspezifikation!C$2:E$31,3,FALSE),"")</f>
        <v/>
      </c>
      <c r="F6310" s="20" t="str">
        <f t="shared" si="294"/>
        <v/>
      </c>
      <c r="J6310" s="26" t="str">
        <f t="shared" si="296"/>
        <v/>
      </c>
      <c r="K6310" s="26" t="str">
        <f t="shared" si="295"/>
        <v/>
      </c>
    </row>
    <row r="6311" spans="2:11" x14ac:dyDescent="0.25">
      <c r="B6311" s="18"/>
      <c r="D6311" s="20" t="str">
        <f>IFERROR(VLOOKUP(C6311,Leistungsspezifikation!C$2:E$31,3,FALSE),"")</f>
        <v/>
      </c>
      <c r="F6311" s="20" t="str">
        <f t="shared" si="294"/>
        <v/>
      </c>
      <c r="J6311" s="26" t="str">
        <f t="shared" si="296"/>
        <v/>
      </c>
      <c r="K6311" s="26" t="str">
        <f t="shared" si="295"/>
        <v/>
      </c>
    </row>
    <row r="6312" spans="2:11" x14ac:dyDescent="0.25">
      <c r="B6312" s="18"/>
      <c r="D6312" s="20" t="str">
        <f>IFERROR(VLOOKUP(C6312,Leistungsspezifikation!C$2:E$31,3,FALSE),"")</f>
        <v/>
      </c>
      <c r="F6312" s="20" t="str">
        <f t="shared" si="294"/>
        <v/>
      </c>
      <c r="J6312" s="26" t="str">
        <f t="shared" si="296"/>
        <v/>
      </c>
      <c r="K6312" s="26" t="str">
        <f t="shared" si="295"/>
        <v/>
      </c>
    </row>
    <row r="6313" spans="2:11" x14ac:dyDescent="0.25">
      <c r="B6313" s="18"/>
      <c r="D6313" s="20" t="str">
        <f>IFERROR(VLOOKUP(C6313,Leistungsspezifikation!C$2:E$31,3,FALSE),"")</f>
        <v/>
      </c>
      <c r="F6313" s="20" t="str">
        <f t="shared" si="294"/>
        <v/>
      </c>
      <c r="J6313" s="26" t="str">
        <f t="shared" si="296"/>
        <v/>
      </c>
      <c r="K6313" s="26" t="str">
        <f t="shared" si="295"/>
        <v/>
      </c>
    </row>
    <row r="6314" spans="2:11" x14ac:dyDescent="0.25">
      <c r="B6314" s="18"/>
      <c r="D6314" s="20" t="str">
        <f>IFERROR(VLOOKUP(C6314,Leistungsspezifikation!C$2:E$31,3,FALSE),"")</f>
        <v/>
      </c>
      <c r="F6314" s="20" t="str">
        <f t="shared" si="294"/>
        <v/>
      </c>
      <c r="J6314" s="26" t="str">
        <f t="shared" si="296"/>
        <v/>
      </c>
      <c r="K6314" s="26" t="str">
        <f t="shared" si="295"/>
        <v/>
      </c>
    </row>
    <row r="6315" spans="2:11" x14ac:dyDescent="0.25">
      <c r="B6315" s="18"/>
      <c r="D6315" s="20" t="str">
        <f>IFERROR(VLOOKUP(C6315,Leistungsspezifikation!C$2:E$31,3,FALSE),"")</f>
        <v/>
      </c>
      <c r="F6315" s="20" t="str">
        <f t="shared" si="294"/>
        <v/>
      </c>
      <c r="J6315" s="26" t="str">
        <f t="shared" si="296"/>
        <v/>
      </c>
      <c r="K6315" s="26" t="str">
        <f t="shared" si="295"/>
        <v/>
      </c>
    </row>
    <row r="6316" spans="2:11" x14ac:dyDescent="0.25">
      <c r="B6316" s="18"/>
      <c r="D6316" s="20" t="str">
        <f>IFERROR(VLOOKUP(C6316,Leistungsspezifikation!C$2:E$31,3,FALSE),"")</f>
        <v/>
      </c>
      <c r="F6316" s="20" t="str">
        <f t="shared" si="294"/>
        <v/>
      </c>
      <c r="J6316" s="26" t="str">
        <f t="shared" si="296"/>
        <v/>
      </c>
      <c r="K6316" s="26" t="str">
        <f t="shared" si="295"/>
        <v/>
      </c>
    </row>
    <row r="6317" spans="2:11" x14ac:dyDescent="0.25">
      <c r="B6317" s="18"/>
      <c r="D6317" s="20" t="str">
        <f>IFERROR(VLOOKUP(C6317,Leistungsspezifikation!C$2:E$31,3,FALSE),"")</f>
        <v/>
      </c>
      <c r="F6317" s="20" t="str">
        <f t="shared" si="294"/>
        <v/>
      </c>
      <c r="J6317" s="26" t="str">
        <f t="shared" si="296"/>
        <v/>
      </c>
      <c r="K6317" s="26" t="str">
        <f t="shared" si="295"/>
        <v/>
      </c>
    </row>
    <row r="6318" spans="2:11" x14ac:dyDescent="0.25">
      <c r="B6318" s="18"/>
      <c r="D6318" s="20" t="str">
        <f>IFERROR(VLOOKUP(C6318,Leistungsspezifikation!C$2:E$31,3,FALSE),"")</f>
        <v/>
      </c>
      <c r="F6318" s="20" t="str">
        <f t="shared" si="294"/>
        <v/>
      </c>
      <c r="J6318" s="26" t="str">
        <f t="shared" si="296"/>
        <v/>
      </c>
      <c r="K6318" s="26" t="str">
        <f t="shared" si="295"/>
        <v/>
      </c>
    </row>
    <row r="6319" spans="2:11" x14ac:dyDescent="0.25">
      <c r="B6319" s="18"/>
      <c r="D6319" s="20" t="str">
        <f>IFERROR(VLOOKUP(C6319,Leistungsspezifikation!C$2:E$31,3,FALSE),"")</f>
        <v/>
      </c>
      <c r="F6319" s="20" t="str">
        <f t="shared" si="294"/>
        <v/>
      </c>
      <c r="J6319" s="26" t="str">
        <f t="shared" si="296"/>
        <v/>
      </c>
      <c r="K6319" s="26" t="str">
        <f t="shared" si="295"/>
        <v/>
      </c>
    </row>
    <row r="6320" spans="2:11" x14ac:dyDescent="0.25">
      <c r="B6320" s="18"/>
      <c r="D6320" s="20" t="str">
        <f>IFERROR(VLOOKUP(C6320,Leistungsspezifikation!C$2:E$31,3,FALSE),"")</f>
        <v/>
      </c>
      <c r="F6320" s="20" t="str">
        <f t="shared" si="294"/>
        <v/>
      </c>
      <c r="J6320" s="26" t="str">
        <f t="shared" si="296"/>
        <v/>
      </c>
      <c r="K6320" s="26" t="str">
        <f t="shared" si="295"/>
        <v/>
      </c>
    </row>
    <row r="6321" spans="2:11" x14ac:dyDescent="0.25">
      <c r="B6321" s="18"/>
      <c r="D6321" s="20" t="str">
        <f>IFERROR(VLOOKUP(C6321,Leistungsspezifikation!C$2:E$31,3,FALSE),"")</f>
        <v/>
      </c>
      <c r="F6321" s="20" t="str">
        <f t="shared" si="294"/>
        <v/>
      </c>
      <c r="J6321" s="26" t="str">
        <f t="shared" si="296"/>
        <v/>
      </c>
      <c r="K6321" s="26" t="str">
        <f t="shared" si="295"/>
        <v/>
      </c>
    </row>
    <row r="6322" spans="2:11" x14ac:dyDescent="0.25">
      <c r="B6322" s="18"/>
      <c r="D6322" s="20" t="str">
        <f>IFERROR(VLOOKUP(C6322,Leistungsspezifikation!C$2:E$31,3,FALSE),"")</f>
        <v/>
      </c>
      <c r="F6322" s="20" t="str">
        <f t="shared" si="294"/>
        <v/>
      </c>
      <c r="J6322" s="26" t="str">
        <f t="shared" si="296"/>
        <v/>
      </c>
      <c r="K6322" s="26" t="str">
        <f t="shared" si="295"/>
        <v/>
      </c>
    </row>
    <row r="6323" spans="2:11" x14ac:dyDescent="0.25">
      <c r="B6323" s="18"/>
      <c r="D6323" s="20" t="str">
        <f>IFERROR(VLOOKUP(C6323,Leistungsspezifikation!C$2:E$31,3,FALSE),"")</f>
        <v/>
      </c>
      <c r="F6323" s="20" t="str">
        <f t="shared" si="294"/>
        <v/>
      </c>
      <c r="J6323" s="26" t="str">
        <f t="shared" si="296"/>
        <v/>
      </c>
      <c r="K6323" s="26" t="str">
        <f t="shared" si="295"/>
        <v/>
      </c>
    </row>
    <row r="6324" spans="2:11" x14ac:dyDescent="0.25">
      <c r="B6324" s="18"/>
      <c r="D6324" s="20" t="str">
        <f>IFERROR(VLOOKUP(C6324,Leistungsspezifikation!C$2:E$31,3,FALSE),"")</f>
        <v/>
      </c>
      <c r="F6324" s="20" t="str">
        <f t="shared" si="294"/>
        <v/>
      </c>
      <c r="J6324" s="26" t="str">
        <f t="shared" si="296"/>
        <v/>
      </c>
      <c r="K6324" s="26" t="str">
        <f t="shared" si="295"/>
        <v/>
      </c>
    </row>
    <row r="6325" spans="2:11" x14ac:dyDescent="0.25">
      <c r="B6325" s="18"/>
      <c r="D6325" s="20" t="str">
        <f>IFERROR(VLOOKUP(C6325,Leistungsspezifikation!C$2:E$31,3,FALSE),"")</f>
        <v/>
      </c>
      <c r="F6325" s="20" t="str">
        <f t="shared" si="294"/>
        <v/>
      </c>
      <c r="J6325" s="26" t="str">
        <f t="shared" si="296"/>
        <v/>
      </c>
      <c r="K6325" s="26" t="str">
        <f t="shared" si="295"/>
        <v/>
      </c>
    </row>
    <row r="6326" spans="2:11" x14ac:dyDescent="0.25">
      <c r="B6326" s="18"/>
      <c r="D6326" s="20" t="str">
        <f>IFERROR(VLOOKUP(C6326,Leistungsspezifikation!C$2:E$31,3,FALSE),"")</f>
        <v/>
      </c>
      <c r="F6326" s="20" t="str">
        <f t="shared" si="294"/>
        <v/>
      </c>
      <c r="J6326" s="26" t="str">
        <f t="shared" si="296"/>
        <v/>
      </c>
      <c r="K6326" s="26" t="str">
        <f t="shared" si="295"/>
        <v/>
      </c>
    </row>
    <row r="6327" spans="2:11" x14ac:dyDescent="0.25">
      <c r="B6327" s="18"/>
      <c r="D6327" s="20" t="str">
        <f>IFERROR(VLOOKUP(C6327,Leistungsspezifikation!C$2:E$31,3,FALSE),"")</f>
        <v/>
      </c>
      <c r="F6327" s="20" t="str">
        <f t="shared" si="294"/>
        <v/>
      </c>
      <c r="J6327" s="26" t="str">
        <f t="shared" si="296"/>
        <v/>
      </c>
      <c r="K6327" s="26" t="str">
        <f t="shared" si="295"/>
        <v/>
      </c>
    </row>
    <row r="6328" spans="2:11" x14ac:dyDescent="0.25">
      <c r="B6328" s="18"/>
      <c r="D6328" s="20" t="str">
        <f>IFERROR(VLOOKUP(C6328,Leistungsspezifikation!C$2:E$31,3,FALSE),"")</f>
        <v/>
      </c>
      <c r="F6328" s="20" t="str">
        <f t="shared" si="294"/>
        <v/>
      </c>
      <c r="J6328" s="26" t="str">
        <f t="shared" si="296"/>
        <v/>
      </c>
      <c r="K6328" s="26" t="str">
        <f t="shared" si="295"/>
        <v/>
      </c>
    </row>
    <row r="6329" spans="2:11" x14ac:dyDescent="0.25">
      <c r="B6329" s="18"/>
      <c r="D6329" s="20" t="str">
        <f>IFERROR(VLOOKUP(C6329,Leistungsspezifikation!C$2:E$31,3,FALSE),"")</f>
        <v/>
      </c>
      <c r="F6329" s="20" t="str">
        <f t="shared" si="294"/>
        <v/>
      </c>
      <c r="J6329" s="26" t="str">
        <f t="shared" si="296"/>
        <v/>
      </c>
      <c r="K6329" s="26" t="str">
        <f t="shared" si="295"/>
        <v/>
      </c>
    </row>
    <row r="6330" spans="2:11" x14ac:dyDescent="0.25">
      <c r="B6330" s="18"/>
      <c r="D6330" s="20" t="str">
        <f>IFERROR(VLOOKUP(C6330,Leistungsspezifikation!C$2:E$31,3,FALSE),"")</f>
        <v/>
      </c>
      <c r="F6330" s="20" t="str">
        <f t="shared" si="294"/>
        <v/>
      </c>
      <c r="J6330" s="26" t="str">
        <f t="shared" si="296"/>
        <v/>
      </c>
      <c r="K6330" s="26" t="str">
        <f t="shared" si="295"/>
        <v/>
      </c>
    </row>
    <row r="6331" spans="2:11" x14ac:dyDescent="0.25">
      <c r="B6331" s="18"/>
      <c r="D6331" s="20" t="str">
        <f>IFERROR(VLOOKUP(C6331,Leistungsspezifikation!C$2:E$31,3,FALSE),"")</f>
        <v/>
      </c>
      <c r="F6331" s="20" t="str">
        <f t="shared" si="294"/>
        <v/>
      </c>
      <c r="J6331" s="26" t="str">
        <f t="shared" si="296"/>
        <v/>
      </c>
      <c r="K6331" s="26" t="str">
        <f t="shared" si="295"/>
        <v/>
      </c>
    </row>
    <row r="6332" spans="2:11" x14ac:dyDescent="0.25">
      <c r="B6332" s="18"/>
      <c r="D6332" s="20" t="str">
        <f>IFERROR(VLOOKUP(C6332,Leistungsspezifikation!C$2:E$31,3,FALSE),"")</f>
        <v/>
      </c>
      <c r="F6332" s="20" t="str">
        <f t="shared" si="294"/>
        <v/>
      </c>
      <c r="J6332" s="26" t="str">
        <f t="shared" si="296"/>
        <v/>
      </c>
      <c r="K6332" s="26" t="str">
        <f t="shared" si="295"/>
        <v/>
      </c>
    </row>
    <row r="6333" spans="2:11" x14ac:dyDescent="0.25">
      <c r="B6333" s="18"/>
      <c r="D6333" s="20" t="str">
        <f>IFERROR(VLOOKUP(C6333,Leistungsspezifikation!C$2:E$31,3,FALSE),"")</f>
        <v/>
      </c>
      <c r="F6333" s="20" t="str">
        <f t="shared" si="294"/>
        <v/>
      </c>
      <c r="J6333" s="26" t="str">
        <f t="shared" si="296"/>
        <v/>
      </c>
      <c r="K6333" s="26" t="str">
        <f t="shared" si="295"/>
        <v/>
      </c>
    </row>
    <row r="6334" spans="2:11" x14ac:dyDescent="0.25">
      <c r="B6334" s="18"/>
      <c r="D6334" s="20" t="str">
        <f>IFERROR(VLOOKUP(C6334,Leistungsspezifikation!C$2:E$31,3,FALSE),"")</f>
        <v/>
      </c>
      <c r="F6334" s="20" t="str">
        <f t="shared" ref="F6334:F6397" si="297">IFERROR(D6334*E6334,"")</f>
        <v/>
      </c>
      <c r="J6334" s="26" t="str">
        <f t="shared" si="296"/>
        <v/>
      </c>
      <c r="K6334" s="26" t="str">
        <f t="shared" ref="K6334:K6397" si="298">IF(AND(C6334&lt;&gt;"",E6334=0),0,"")</f>
        <v/>
      </c>
    </row>
    <row r="6335" spans="2:11" x14ac:dyDescent="0.25">
      <c r="B6335" s="18"/>
      <c r="D6335" s="20" t="str">
        <f>IFERROR(VLOOKUP(C6335,Leistungsspezifikation!C$2:E$31,3,FALSE),"")</f>
        <v/>
      </c>
      <c r="F6335" s="20" t="str">
        <f t="shared" si="297"/>
        <v/>
      </c>
      <c r="J6335" s="26" t="str">
        <f t="shared" si="296"/>
        <v/>
      </c>
      <c r="K6335" s="26" t="str">
        <f t="shared" si="298"/>
        <v/>
      </c>
    </row>
    <row r="6336" spans="2:11" x14ac:dyDescent="0.25">
      <c r="B6336" s="18"/>
      <c r="D6336" s="20" t="str">
        <f>IFERROR(VLOOKUP(C6336,Leistungsspezifikation!C$2:E$31,3,FALSE),"")</f>
        <v/>
      </c>
      <c r="F6336" s="20" t="str">
        <f t="shared" si="297"/>
        <v/>
      </c>
      <c r="J6336" s="26" t="str">
        <f t="shared" si="296"/>
        <v/>
      </c>
      <c r="K6336" s="26" t="str">
        <f t="shared" si="298"/>
        <v/>
      </c>
    </row>
    <row r="6337" spans="2:11" x14ac:dyDescent="0.25">
      <c r="B6337" s="18"/>
      <c r="D6337" s="20" t="str">
        <f>IFERROR(VLOOKUP(C6337,Leistungsspezifikation!C$2:E$31,3,FALSE),"")</f>
        <v/>
      </c>
      <c r="F6337" s="20" t="str">
        <f t="shared" si="297"/>
        <v/>
      </c>
      <c r="J6337" s="26" t="str">
        <f t="shared" si="296"/>
        <v/>
      </c>
      <c r="K6337" s="26" t="str">
        <f t="shared" si="298"/>
        <v/>
      </c>
    </row>
    <row r="6338" spans="2:11" x14ac:dyDescent="0.25">
      <c r="B6338" s="18"/>
      <c r="D6338" s="20" t="str">
        <f>IFERROR(VLOOKUP(C6338,Leistungsspezifikation!C$2:E$31,3,FALSE),"")</f>
        <v/>
      </c>
      <c r="F6338" s="20" t="str">
        <f t="shared" si="297"/>
        <v/>
      </c>
      <c r="J6338" s="26" t="str">
        <f t="shared" si="296"/>
        <v/>
      </c>
      <c r="K6338" s="26" t="str">
        <f t="shared" si="298"/>
        <v/>
      </c>
    </row>
    <row r="6339" spans="2:11" x14ac:dyDescent="0.25">
      <c r="B6339" s="18"/>
      <c r="D6339" s="20" t="str">
        <f>IFERROR(VLOOKUP(C6339,Leistungsspezifikation!C$2:E$31,3,FALSE),"")</f>
        <v/>
      </c>
      <c r="F6339" s="20" t="str">
        <f t="shared" si="297"/>
        <v/>
      </c>
      <c r="J6339" s="26" t="str">
        <f t="shared" ref="J6339:J6402" si="299">IFERROR(IF(AND($C6339&lt;&gt;"",$E6339=""),1,IF(AND($C6339,$E6339)&lt;&gt;"","")),"")</f>
        <v/>
      </c>
      <c r="K6339" s="26" t="str">
        <f t="shared" si="298"/>
        <v/>
      </c>
    </row>
    <row r="6340" spans="2:11" x14ac:dyDescent="0.25">
      <c r="B6340" s="18"/>
      <c r="D6340" s="20" t="str">
        <f>IFERROR(VLOOKUP(C6340,Leistungsspezifikation!C$2:E$31,3,FALSE),"")</f>
        <v/>
      </c>
      <c r="F6340" s="20" t="str">
        <f t="shared" si="297"/>
        <v/>
      </c>
      <c r="J6340" s="26" t="str">
        <f t="shared" si="299"/>
        <v/>
      </c>
      <c r="K6340" s="26" t="str">
        <f t="shared" si="298"/>
        <v/>
      </c>
    </row>
    <row r="6341" spans="2:11" x14ac:dyDescent="0.25">
      <c r="B6341" s="18"/>
      <c r="D6341" s="20" t="str">
        <f>IFERROR(VLOOKUP(C6341,Leistungsspezifikation!C$2:E$31,3,FALSE),"")</f>
        <v/>
      </c>
      <c r="F6341" s="20" t="str">
        <f t="shared" si="297"/>
        <v/>
      </c>
      <c r="J6341" s="26" t="str">
        <f t="shared" si="299"/>
        <v/>
      </c>
      <c r="K6341" s="26" t="str">
        <f t="shared" si="298"/>
        <v/>
      </c>
    </row>
    <row r="6342" spans="2:11" x14ac:dyDescent="0.25">
      <c r="B6342" s="18"/>
      <c r="D6342" s="20" t="str">
        <f>IFERROR(VLOOKUP(C6342,Leistungsspezifikation!C$2:E$31,3,FALSE),"")</f>
        <v/>
      </c>
      <c r="F6342" s="20" t="str">
        <f t="shared" si="297"/>
        <v/>
      </c>
      <c r="J6342" s="26" t="str">
        <f t="shared" si="299"/>
        <v/>
      </c>
      <c r="K6342" s="26" t="str">
        <f t="shared" si="298"/>
        <v/>
      </c>
    </row>
    <row r="6343" spans="2:11" x14ac:dyDescent="0.25">
      <c r="B6343" s="18"/>
      <c r="D6343" s="20" t="str">
        <f>IFERROR(VLOOKUP(C6343,Leistungsspezifikation!C$2:E$31,3,FALSE),"")</f>
        <v/>
      </c>
      <c r="F6343" s="20" t="str">
        <f t="shared" si="297"/>
        <v/>
      </c>
      <c r="J6343" s="26" t="str">
        <f t="shared" si="299"/>
        <v/>
      </c>
      <c r="K6343" s="26" t="str">
        <f t="shared" si="298"/>
        <v/>
      </c>
    </row>
    <row r="6344" spans="2:11" x14ac:dyDescent="0.25">
      <c r="B6344" s="18"/>
      <c r="D6344" s="20" t="str">
        <f>IFERROR(VLOOKUP(C6344,Leistungsspezifikation!C$2:E$31,3,FALSE),"")</f>
        <v/>
      </c>
      <c r="F6344" s="20" t="str">
        <f t="shared" si="297"/>
        <v/>
      </c>
      <c r="J6344" s="26" t="str">
        <f t="shared" si="299"/>
        <v/>
      </c>
      <c r="K6344" s="26" t="str">
        <f t="shared" si="298"/>
        <v/>
      </c>
    </row>
    <row r="6345" spans="2:11" x14ac:dyDescent="0.25">
      <c r="B6345" s="18"/>
      <c r="D6345" s="20" t="str">
        <f>IFERROR(VLOOKUP(C6345,Leistungsspezifikation!C$2:E$31,3,FALSE),"")</f>
        <v/>
      </c>
      <c r="F6345" s="20" t="str">
        <f t="shared" si="297"/>
        <v/>
      </c>
      <c r="J6345" s="26" t="str">
        <f t="shared" si="299"/>
        <v/>
      </c>
      <c r="K6345" s="26" t="str">
        <f t="shared" si="298"/>
        <v/>
      </c>
    </row>
    <row r="6346" spans="2:11" x14ac:dyDescent="0.25">
      <c r="B6346" s="18"/>
      <c r="D6346" s="20" t="str">
        <f>IFERROR(VLOOKUP(C6346,Leistungsspezifikation!C$2:E$31,3,FALSE),"")</f>
        <v/>
      </c>
      <c r="F6346" s="20" t="str">
        <f t="shared" si="297"/>
        <v/>
      </c>
      <c r="J6346" s="26" t="str">
        <f t="shared" si="299"/>
        <v/>
      </c>
      <c r="K6346" s="26" t="str">
        <f t="shared" si="298"/>
        <v/>
      </c>
    </row>
    <row r="6347" spans="2:11" x14ac:dyDescent="0.25">
      <c r="B6347" s="18"/>
      <c r="D6347" s="20" t="str">
        <f>IFERROR(VLOOKUP(C6347,Leistungsspezifikation!C$2:E$31,3,FALSE),"")</f>
        <v/>
      </c>
      <c r="F6347" s="20" t="str">
        <f t="shared" si="297"/>
        <v/>
      </c>
      <c r="J6347" s="26" t="str">
        <f t="shared" si="299"/>
        <v/>
      </c>
      <c r="K6347" s="26" t="str">
        <f t="shared" si="298"/>
        <v/>
      </c>
    </row>
    <row r="6348" spans="2:11" x14ac:dyDescent="0.25">
      <c r="B6348" s="18"/>
      <c r="D6348" s="20" t="str">
        <f>IFERROR(VLOOKUP(C6348,Leistungsspezifikation!C$2:E$31,3,FALSE),"")</f>
        <v/>
      </c>
      <c r="F6348" s="20" t="str">
        <f t="shared" si="297"/>
        <v/>
      </c>
      <c r="J6348" s="26" t="str">
        <f t="shared" si="299"/>
        <v/>
      </c>
      <c r="K6348" s="26" t="str">
        <f t="shared" si="298"/>
        <v/>
      </c>
    </row>
    <row r="6349" spans="2:11" x14ac:dyDescent="0.25">
      <c r="B6349" s="18"/>
      <c r="D6349" s="20" t="str">
        <f>IFERROR(VLOOKUP(C6349,Leistungsspezifikation!C$2:E$31,3,FALSE),"")</f>
        <v/>
      </c>
      <c r="F6349" s="20" t="str">
        <f t="shared" si="297"/>
        <v/>
      </c>
      <c r="J6349" s="26" t="str">
        <f t="shared" si="299"/>
        <v/>
      </c>
      <c r="K6349" s="26" t="str">
        <f t="shared" si="298"/>
        <v/>
      </c>
    </row>
    <row r="6350" spans="2:11" x14ac:dyDescent="0.25">
      <c r="B6350" s="18"/>
      <c r="D6350" s="20" t="str">
        <f>IFERROR(VLOOKUP(C6350,Leistungsspezifikation!C$2:E$31,3,FALSE),"")</f>
        <v/>
      </c>
      <c r="F6350" s="20" t="str">
        <f t="shared" si="297"/>
        <v/>
      </c>
      <c r="J6350" s="26" t="str">
        <f t="shared" si="299"/>
        <v/>
      </c>
      <c r="K6350" s="26" t="str">
        <f t="shared" si="298"/>
        <v/>
      </c>
    </row>
    <row r="6351" spans="2:11" x14ac:dyDescent="0.25">
      <c r="B6351" s="18"/>
      <c r="D6351" s="20" t="str">
        <f>IFERROR(VLOOKUP(C6351,Leistungsspezifikation!C$2:E$31,3,FALSE),"")</f>
        <v/>
      </c>
      <c r="F6351" s="20" t="str">
        <f t="shared" si="297"/>
        <v/>
      </c>
      <c r="J6351" s="26" t="str">
        <f t="shared" si="299"/>
        <v/>
      </c>
      <c r="K6351" s="26" t="str">
        <f t="shared" si="298"/>
        <v/>
      </c>
    </row>
    <row r="6352" spans="2:11" x14ac:dyDescent="0.25">
      <c r="B6352" s="18"/>
      <c r="D6352" s="20" t="str">
        <f>IFERROR(VLOOKUP(C6352,Leistungsspezifikation!C$2:E$31,3,FALSE),"")</f>
        <v/>
      </c>
      <c r="F6352" s="20" t="str">
        <f t="shared" si="297"/>
        <v/>
      </c>
      <c r="J6352" s="26" t="str">
        <f t="shared" si="299"/>
        <v/>
      </c>
      <c r="K6352" s="26" t="str">
        <f t="shared" si="298"/>
        <v/>
      </c>
    </row>
    <row r="6353" spans="2:11" x14ac:dyDescent="0.25">
      <c r="B6353" s="18"/>
      <c r="D6353" s="20" t="str">
        <f>IFERROR(VLOOKUP(C6353,Leistungsspezifikation!C$2:E$31,3,FALSE),"")</f>
        <v/>
      </c>
      <c r="F6353" s="20" t="str">
        <f t="shared" si="297"/>
        <v/>
      </c>
      <c r="J6353" s="26" t="str">
        <f t="shared" si="299"/>
        <v/>
      </c>
      <c r="K6353" s="26" t="str">
        <f t="shared" si="298"/>
        <v/>
      </c>
    </row>
    <row r="6354" spans="2:11" x14ac:dyDescent="0.25">
      <c r="B6354" s="18"/>
      <c r="D6354" s="20" t="str">
        <f>IFERROR(VLOOKUP(C6354,Leistungsspezifikation!C$2:E$31,3,FALSE),"")</f>
        <v/>
      </c>
      <c r="F6354" s="20" t="str">
        <f t="shared" si="297"/>
        <v/>
      </c>
      <c r="J6354" s="26" t="str">
        <f t="shared" si="299"/>
        <v/>
      </c>
      <c r="K6354" s="26" t="str">
        <f t="shared" si="298"/>
        <v/>
      </c>
    </row>
    <row r="6355" spans="2:11" x14ac:dyDescent="0.25">
      <c r="B6355" s="18"/>
      <c r="D6355" s="20" t="str">
        <f>IFERROR(VLOOKUP(C6355,Leistungsspezifikation!C$2:E$31,3,FALSE),"")</f>
        <v/>
      </c>
      <c r="F6355" s="20" t="str">
        <f t="shared" si="297"/>
        <v/>
      </c>
      <c r="J6355" s="26" t="str">
        <f t="shared" si="299"/>
        <v/>
      </c>
      <c r="K6355" s="26" t="str">
        <f t="shared" si="298"/>
        <v/>
      </c>
    </row>
    <row r="6356" spans="2:11" x14ac:dyDescent="0.25">
      <c r="B6356" s="18"/>
      <c r="D6356" s="20" t="str">
        <f>IFERROR(VLOOKUP(C6356,Leistungsspezifikation!C$2:E$31,3,FALSE),"")</f>
        <v/>
      </c>
      <c r="F6356" s="20" t="str">
        <f t="shared" si="297"/>
        <v/>
      </c>
      <c r="J6356" s="26" t="str">
        <f t="shared" si="299"/>
        <v/>
      </c>
      <c r="K6356" s="26" t="str">
        <f t="shared" si="298"/>
        <v/>
      </c>
    </row>
    <row r="6357" spans="2:11" x14ac:dyDescent="0.25">
      <c r="B6357" s="18"/>
      <c r="D6357" s="20" t="str">
        <f>IFERROR(VLOOKUP(C6357,Leistungsspezifikation!C$2:E$31,3,FALSE),"")</f>
        <v/>
      </c>
      <c r="F6357" s="20" t="str">
        <f t="shared" si="297"/>
        <v/>
      </c>
      <c r="J6357" s="26" t="str">
        <f t="shared" si="299"/>
        <v/>
      </c>
      <c r="K6357" s="26" t="str">
        <f t="shared" si="298"/>
        <v/>
      </c>
    </row>
    <row r="6358" spans="2:11" x14ac:dyDescent="0.25">
      <c r="B6358" s="18"/>
      <c r="D6358" s="20" t="str">
        <f>IFERROR(VLOOKUP(C6358,Leistungsspezifikation!C$2:E$31,3,FALSE),"")</f>
        <v/>
      </c>
      <c r="F6358" s="20" t="str">
        <f t="shared" si="297"/>
        <v/>
      </c>
      <c r="J6358" s="26" t="str">
        <f t="shared" si="299"/>
        <v/>
      </c>
      <c r="K6358" s="26" t="str">
        <f t="shared" si="298"/>
        <v/>
      </c>
    </row>
    <row r="6359" spans="2:11" x14ac:dyDescent="0.25">
      <c r="B6359" s="18"/>
      <c r="D6359" s="20" t="str">
        <f>IFERROR(VLOOKUP(C6359,Leistungsspezifikation!C$2:E$31,3,FALSE),"")</f>
        <v/>
      </c>
      <c r="F6359" s="20" t="str">
        <f t="shared" si="297"/>
        <v/>
      </c>
      <c r="J6359" s="26" t="str">
        <f t="shared" si="299"/>
        <v/>
      </c>
      <c r="K6359" s="26" t="str">
        <f t="shared" si="298"/>
        <v/>
      </c>
    </row>
    <row r="6360" spans="2:11" x14ac:dyDescent="0.25">
      <c r="B6360" s="18"/>
      <c r="D6360" s="20" t="str">
        <f>IFERROR(VLOOKUP(C6360,Leistungsspezifikation!C$2:E$31,3,FALSE),"")</f>
        <v/>
      </c>
      <c r="F6360" s="20" t="str">
        <f t="shared" si="297"/>
        <v/>
      </c>
      <c r="J6360" s="26" t="str">
        <f t="shared" si="299"/>
        <v/>
      </c>
      <c r="K6360" s="26" t="str">
        <f t="shared" si="298"/>
        <v/>
      </c>
    </row>
    <row r="6361" spans="2:11" x14ac:dyDescent="0.25">
      <c r="B6361" s="18"/>
      <c r="D6361" s="20" t="str">
        <f>IFERROR(VLOOKUP(C6361,Leistungsspezifikation!C$2:E$31,3,FALSE),"")</f>
        <v/>
      </c>
      <c r="F6361" s="20" t="str">
        <f t="shared" si="297"/>
        <v/>
      </c>
      <c r="J6361" s="26" t="str">
        <f t="shared" si="299"/>
        <v/>
      </c>
      <c r="K6361" s="26" t="str">
        <f t="shared" si="298"/>
        <v/>
      </c>
    </row>
    <row r="6362" spans="2:11" x14ac:dyDescent="0.25">
      <c r="B6362" s="18"/>
      <c r="D6362" s="20" t="str">
        <f>IFERROR(VLOOKUP(C6362,Leistungsspezifikation!C$2:E$31,3,FALSE),"")</f>
        <v/>
      </c>
      <c r="F6362" s="20" t="str">
        <f t="shared" si="297"/>
        <v/>
      </c>
      <c r="J6362" s="26" t="str">
        <f t="shared" si="299"/>
        <v/>
      </c>
      <c r="K6362" s="26" t="str">
        <f t="shared" si="298"/>
        <v/>
      </c>
    </row>
    <row r="6363" spans="2:11" x14ac:dyDescent="0.25">
      <c r="B6363" s="18"/>
      <c r="D6363" s="20" t="str">
        <f>IFERROR(VLOOKUP(C6363,Leistungsspezifikation!C$2:E$31,3,FALSE),"")</f>
        <v/>
      </c>
      <c r="F6363" s="20" t="str">
        <f t="shared" si="297"/>
        <v/>
      </c>
      <c r="J6363" s="26" t="str">
        <f t="shared" si="299"/>
        <v/>
      </c>
      <c r="K6363" s="26" t="str">
        <f t="shared" si="298"/>
        <v/>
      </c>
    </row>
    <row r="6364" spans="2:11" x14ac:dyDescent="0.25">
      <c r="B6364" s="18"/>
      <c r="D6364" s="20" t="str">
        <f>IFERROR(VLOOKUP(C6364,Leistungsspezifikation!C$2:E$31,3,FALSE),"")</f>
        <v/>
      </c>
      <c r="F6364" s="20" t="str">
        <f t="shared" si="297"/>
        <v/>
      </c>
      <c r="J6364" s="26" t="str">
        <f t="shared" si="299"/>
        <v/>
      </c>
      <c r="K6364" s="26" t="str">
        <f t="shared" si="298"/>
        <v/>
      </c>
    </row>
    <row r="6365" spans="2:11" x14ac:dyDescent="0.25">
      <c r="B6365" s="18"/>
      <c r="D6365" s="20" t="str">
        <f>IFERROR(VLOOKUP(C6365,Leistungsspezifikation!C$2:E$31,3,FALSE),"")</f>
        <v/>
      </c>
      <c r="F6365" s="20" t="str">
        <f t="shared" si="297"/>
        <v/>
      </c>
      <c r="J6365" s="26" t="str">
        <f t="shared" si="299"/>
        <v/>
      </c>
      <c r="K6365" s="26" t="str">
        <f t="shared" si="298"/>
        <v/>
      </c>
    </row>
    <row r="6366" spans="2:11" x14ac:dyDescent="0.25">
      <c r="B6366" s="18"/>
      <c r="D6366" s="20" t="str">
        <f>IFERROR(VLOOKUP(C6366,Leistungsspezifikation!C$2:E$31,3,FALSE),"")</f>
        <v/>
      </c>
      <c r="F6366" s="20" t="str">
        <f t="shared" si="297"/>
        <v/>
      </c>
      <c r="J6366" s="26" t="str">
        <f t="shared" si="299"/>
        <v/>
      </c>
      <c r="K6366" s="26" t="str">
        <f t="shared" si="298"/>
        <v/>
      </c>
    </row>
    <row r="6367" spans="2:11" x14ac:dyDescent="0.25">
      <c r="B6367" s="18"/>
      <c r="D6367" s="20" t="str">
        <f>IFERROR(VLOOKUP(C6367,Leistungsspezifikation!C$2:E$31,3,FALSE),"")</f>
        <v/>
      </c>
      <c r="F6367" s="20" t="str">
        <f t="shared" si="297"/>
        <v/>
      </c>
      <c r="J6367" s="26" t="str">
        <f t="shared" si="299"/>
        <v/>
      </c>
      <c r="K6367" s="26" t="str">
        <f t="shared" si="298"/>
        <v/>
      </c>
    </row>
    <row r="6368" spans="2:11" x14ac:dyDescent="0.25">
      <c r="B6368" s="18"/>
      <c r="D6368" s="20" t="str">
        <f>IFERROR(VLOOKUP(C6368,Leistungsspezifikation!C$2:E$31,3,FALSE),"")</f>
        <v/>
      </c>
      <c r="F6368" s="20" t="str">
        <f t="shared" si="297"/>
        <v/>
      </c>
      <c r="J6368" s="26" t="str">
        <f t="shared" si="299"/>
        <v/>
      </c>
      <c r="K6368" s="26" t="str">
        <f t="shared" si="298"/>
        <v/>
      </c>
    </row>
    <row r="6369" spans="2:11" x14ac:dyDescent="0.25">
      <c r="B6369" s="18"/>
      <c r="D6369" s="20" t="str">
        <f>IFERROR(VLOOKUP(C6369,Leistungsspezifikation!C$2:E$31,3,FALSE),"")</f>
        <v/>
      </c>
      <c r="F6369" s="20" t="str">
        <f t="shared" si="297"/>
        <v/>
      </c>
      <c r="J6369" s="26" t="str">
        <f t="shared" si="299"/>
        <v/>
      </c>
      <c r="K6369" s="26" t="str">
        <f t="shared" si="298"/>
        <v/>
      </c>
    </row>
    <row r="6370" spans="2:11" x14ac:dyDescent="0.25">
      <c r="B6370" s="18"/>
      <c r="D6370" s="20" t="str">
        <f>IFERROR(VLOOKUP(C6370,Leistungsspezifikation!C$2:E$31,3,FALSE),"")</f>
        <v/>
      </c>
      <c r="F6370" s="20" t="str">
        <f t="shared" si="297"/>
        <v/>
      </c>
      <c r="J6370" s="26" t="str">
        <f t="shared" si="299"/>
        <v/>
      </c>
      <c r="K6370" s="26" t="str">
        <f t="shared" si="298"/>
        <v/>
      </c>
    </row>
    <row r="6371" spans="2:11" x14ac:dyDescent="0.25">
      <c r="B6371" s="18"/>
      <c r="D6371" s="20" t="str">
        <f>IFERROR(VLOOKUP(C6371,Leistungsspezifikation!C$2:E$31,3,FALSE),"")</f>
        <v/>
      </c>
      <c r="F6371" s="20" t="str">
        <f t="shared" si="297"/>
        <v/>
      </c>
      <c r="J6371" s="26" t="str">
        <f t="shared" si="299"/>
        <v/>
      </c>
      <c r="K6371" s="26" t="str">
        <f t="shared" si="298"/>
        <v/>
      </c>
    </row>
    <row r="6372" spans="2:11" x14ac:dyDescent="0.25">
      <c r="B6372" s="18"/>
      <c r="D6372" s="20" t="str">
        <f>IFERROR(VLOOKUP(C6372,Leistungsspezifikation!C$2:E$31,3,FALSE),"")</f>
        <v/>
      </c>
      <c r="F6372" s="20" t="str">
        <f t="shared" si="297"/>
        <v/>
      </c>
      <c r="J6372" s="26" t="str">
        <f t="shared" si="299"/>
        <v/>
      </c>
      <c r="K6372" s="26" t="str">
        <f t="shared" si="298"/>
        <v/>
      </c>
    </row>
    <row r="6373" spans="2:11" x14ac:dyDescent="0.25">
      <c r="B6373" s="18"/>
      <c r="D6373" s="20" t="str">
        <f>IFERROR(VLOOKUP(C6373,Leistungsspezifikation!C$2:E$31,3,FALSE),"")</f>
        <v/>
      </c>
      <c r="F6373" s="20" t="str">
        <f t="shared" si="297"/>
        <v/>
      </c>
      <c r="J6373" s="26" t="str">
        <f t="shared" si="299"/>
        <v/>
      </c>
      <c r="K6373" s="26" t="str">
        <f t="shared" si="298"/>
        <v/>
      </c>
    </row>
    <row r="6374" spans="2:11" x14ac:dyDescent="0.25">
      <c r="B6374" s="18"/>
      <c r="D6374" s="20" t="str">
        <f>IFERROR(VLOOKUP(C6374,Leistungsspezifikation!C$2:E$31,3,FALSE),"")</f>
        <v/>
      </c>
      <c r="F6374" s="20" t="str">
        <f t="shared" si="297"/>
        <v/>
      </c>
      <c r="J6374" s="26" t="str">
        <f t="shared" si="299"/>
        <v/>
      </c>
      <c r="K6374" s="26" t="str">
        <f t="shared" si="298"/>
        <v/>
      </c>
    </row>
    <row r="6375" spans="2:11" x14ac:dyDescent="0.25">
      <c r="B6375" s="18"/>
      <c r="D6375" s="20" t="str">
        <f>IFERROR(VLOOKUP(C6375,Leistungsspezifikation!C$2:E$31,3,FALSE),"")</f>
        <v/>
      </c>
      <c r="F6375" s="20" t="str">
        <f t="shared" si="297"/>
        <v/>
      </c>
      <c r="J6375" s="26" t="str">
        <f t="shared" si="299"/>
        <v/>
      </c>
      <c r="K6375" s="26" t="str">
        <f t="shared" si="298"/>
        <v/>
      </c>
    </row>
    <row r="6376" spans="2:11" x14ac:dyDescent="0.25">
      <c r="B6376" s="18"/>
      <c r="D6376" s="20" t="str">
        <f>IFERROR(VLOOKUP(C6376,Leistungsspezifikation!C$2:E$31,3,FALSE),"")</f>
        <v/>
      </c>
      <c r="F6376" s="20" t="str">
        <f t="shared" si="297"/>
        <v/>
      </c>
      <c r="J6376" s="26" t="str">
        <f t="shared" si="299"/>
        <v/>
      </c>
      <c r="K6376" s="26" t="str">
        <f t="shared" si="298"/>
        <v/>
      </c>
    </row>
    <row r="6377" spans="2:11" x14ac:dyDescent="0.25">
      <c r="B6377" s="18"/>
      <c r="D6377" s="20" t="str">
        <f>IFERROR(VLOOKUP(C6377,Leistungsspezifikation!C$2:E$31,3,FALSE),"")</f>
        <v/>
      </c>
      <c r="F6377" s="20" t="str">
        <f t="shared" si="297"/>
        <v/>
      </c>
      <c r="J6377" s="26" t="str">
        <f t="shared" si="299"/>
        <v/>
      </c>
      <c r="K6377" s="26" t="str">
        <f t="shared" si="298"/>
        <v/>
      </c>
    </row>
    <row r="6378" spans="2:11" x14ac:dyDescent="0.25">
      <c r="B6378" s="18"/>
      <c r="D6378" s="20" t="str">
        <f>IFERROR(VLOOKUP(C6378,Leistungsspezifikation!C$2:E$31,3,FALSE),"")</f>
        <v/>
      </c>
      <c r="F6378" s="20" t="str">
        <f t="shared" si="297"/>
        <v/>
      </c>
      <c r="J6378" s="26" t="str">
        <f t="shared" si="299"/>
        <v/>
      </c>
      <c r="K6378" s="26" t="str">
        <f t="shared" si="298"/>
        <v/>
      </c>
    </row>
    <row r="6379" spans="2:11" x14ac:dyDescent="0.25">
      <c r="B6379" s="18"/>
      <c r="D6379" s="20" t="str">
        <f>IFERROR(VLOOKUP(C6379,Leistungsspezifikation!C$2:E$31,3,FALSE),"")</f>
        <v/>
      </c>
      <c r="F6379" s="20" t="str">
        <f t="shared" si="297"/>
        <v/>
      </c>
      <c r="J6379" s="26" t="str">
        <f t="shared" si="299"/>
        <v/>
      </c>
      <c r="K6379" s="26" t="str">
        <f t="shared" si="298"/>
        <v/>
      </c>
    </row>
    <row r="6380" spans="2:11" x14ac:dyDescent="0.25">
      <c r="B6380" s="18"/>
      <c r="D6380" s="20" t="str">
        <f>IFERROR(VLOOKUP(C6380,Leistungsspezifikation!C$2:E$31,3,FALSE),"")</f>
        <v/>
      </c>
      <c r="F6380" s="20" t="str">
        <f t="shared" si="297"/>
        <v/>
      </c>
      <c r="J6380" s="26" t="str">
        <f t="shared" si="299"/>
        <v/>
      </c>
      <c r="K6380" s="26" t="str">
        <f t="shared" si="298"/>
        <v/>
      </c>
    </row>
    <row r="6381" spans="2:11" x14ac:dyDescent="0.25">
      <c r="B6381" s="18"/>
      <c r="D6381" s="20" t="str">
        <f>IFERROR(VLOOKUP(C6381,Leistungsspezifikation!C$2:E$31,3,FALSE),"")</f>
        <v/>
      </c>
      <c r="F6381" s="20" t="str">
        <f t="shared" si="297"/>
        <v/>
      </c>
      <c r="J6381" s="26" t="str">
        <f t="shared" si="299"/>
        <v/>
      </c>
      <c r="K6381" s="26" t="str">
        <f t="shared" si="298"/>
        <v/>
      </c>
    </row>
    <row r="6382" spans="2:11" x14ac:dyDescent="0.25">
      <c r="B6382" s="18"/>
      <c r="D6382" s="20" t="str">
        <f>IFERROR(VLOOKUP(C6382,Leistungsspezifikation!C$2:E$31,3,FALSE),"")</f>
        <v/>
      </c>
      <c r="F6382" s="20" t="str">
        <f t="shared" si="297"/>
        <v/>
      </c>
      <c r="J6382" s="26" t="str">
        <f t="shared" si="299"/>
        <v/>
      </c>
      <c r="K6382" s="26" t="str">
        <f t="shared" si="298"/>
        <v/>
      </c>
    </row>
    <row r="6383" spans="2:11" x14ac:dyDescent="0.25">
      <c r="B6383" s="18"/>
      <c r="D6383" s="20" t="str">
        <f>IFERROR(VLOOKUP(C6383,Leistungsspezifikation!C$2:E$31,3,FALSE),"")</f>
        <v/>
      </c>
      <c r="F6383" s="20" t="str">
        <f t="shared" si="297"/>
        <v/>
      </c>
      <c r="J6383" s="26" t="str">
        <f t="shared" si="299"/>
        <v/>
      </c>
      <c r="K6383" s="26" t="str">
        <f t="shared" si="298"/>
        <v/>
      </c>
    </row>
    <row r="6384" spans="2:11" x14ac:dyDescent="0.25">
      <c r="B6384" s="18"/>
      <c r="D6384" s="20" t="str">
        <f>IFERROR(VLOOKUP(C6384,Leistungsspezifikation!C$2:E$31,3,FALSE),"")</f>
        <v/>
      </c>
      <c r="F6384" s="20" t="str">
        <f t="shared" si="297"/>
        <v/>
      </c>
      <c r="J6384" s="26" t="str">
        <f t="shared" si="299"/>
        <v/>
      </c>
      <c r="K6384" s="26" t="str">
        <f t="shared" si="298"/>
        <v/>
      </c>
    </row>
    <row r="6385" spans="2:11" x14ac:dyDescent="0.25">
      <c r="B6385" s="18"/>
      <c r="D6385" s="20" t="str">
        <f>IFERROR(VLOOKUP(C6385,Leistungsspezifikation!C$2:E$31,3,FALSE),"")</f>
        <v/>
      </c>
      <c r="F6385" s="20" t="str">
        <f t="shared" si="297"/>
        <v/>
      </c>
      <c r="J6385" s="26" t="str">
        <f t="shared" si="299"/>
        <v/>
      </c>
      <c r="K6385" s="26" t="str">
        <f t="shared" si="298"/>
        <v/>
      </c>
    </row>
    <row r="6386" spans="2:11" x14ac:dyDescent="0.25">
      <c r="B6386" s="18"/>
      <c r="D6386" s="20" t="str">
        <f>IFERROR(VLOOKUP(C6386,Leistungsspezifikation!C$2:E$31,3,FALSE),"")</f>
        <v/>
      </c>
      <c r="F6386" s="20" t="str">
        <f t="shared" si="297"/>
        <v/>
      </c>
      <c r="J6386" s="26" t="str">
        <f t="shared" si="299"/>
        <v/>
      </c>
      <c r="K6386" s="26" t="str">
        <f t="shared" si="298"/>
        <v/>
      </c>
    </row>
    <row r="6387" spans="2:11" x14ac:dyDescent="0.25">
      <c r="B6387" s="18"/>
      <c r="D6387" s="20" t="str">
        <f>IFERROR(VLOOKUP(C6387,Leistungsspezifikation!C$2:E$31,3,FALSE),"")</f>
        <v/>
      </c>
      <c r="F6387" s="20" t="str">
        <f t="shared" si="297"/>
        <v/>
      </c>
      <c r="J6387" s="26" t="str">
        <f t="shared" si="299"/>
        <v/>
      </c>
      <c r="K6387" s="26" t="str">
        <f t="shared" si="298"/>
        <v/>
      </c>
    </row>
    <row r="6388" spans="2:11" x14ac:dyDescent="0.25">
      <c r="B6388" s="18"/>
      <c r="D6388" s="20" t="str">
        <f>IFERROR(VLOOKUP(C6388,Leistungsspezifikation!C$2:E$31,3,FALSE),"")</f>
        <v/>
      </c>
      <c r="F6388" s="20" t="str">
        <f t="shared" si="297"/>
        <v/>
      </c>
      <c r="J6388" s="26" t="str">
        <f t="shared" si="299"/>
        <v/>
      </c>
      <c r="K6388" s="26" t="str">
        <f t="shared" si="298"/>
        <v/>
      </c>
    </row>
    <row r="6389" spans="2:11" x14ac:dyDescent="0.25">
      <c r="B6389" s="18"/>
      <c r="D6389" s="20" t="str">
        <f>IFERROR(VLOOKUP(C6389,Leistungsspezifikation!C$2:E$31,3,FALSE),"")</f>
        <v/>
      </c>
      <c r="F6389" s="20" t="str">
        <f t="shared" si="297"/>
        <v/>
      </c>
      <c r="J6389" s="26" t="str">
        <f t="shared" si="299"/>
        <v/>
      </c>
      <c r="K6389" s="26" t="str">
        <f t="shared" si="298"/>
        <v/>
      </c>
    </row>
    <row r="6390" spans="2:11" x14ac:dyDescent="0.25">
      <c r="B6390" s="18"/>
      <c r="D6390" s="20" t="str">
        <f>IFERROR(VLOOKUP(C6390,Leistungsspezifikation!C$2:E$31,3,FALSE),"")</f>
        <v/>
      </c>
      <c r="F6390" s="20" t="str">
        <f t="shared" si="297"/>
        <v/>
      </c>
      <c r="J6390" s="26" t="str">
        <f t="shared" si="299"/>
        <v/>
      </c>
      <c r="K6390" s="26" t="str">
        <f t="shared" si="298"/>
        <v/>
      </c>
    </row>
    <row r="6391" spans="2:11" x14ac:dyDescent="0.25">
      <c r="B6391" s="18"/>
      <c r="D6391" s="20" t="str">
        <f>IFERROR(VLOOKUP(C6391,Leistungsspezifikation!C$2:E$31,3,FALSE),"")</f>
        <v/>
      </c>
      <c r="F6391" s="20" t="str">
        <f t="shared" si="297"/>
        <v/>
      </c>
      <c r="J6391" s="26" t="str">
        <f t="shared" si="299"/>
        <v/>
      </c>
      <c r="K6391" s="26" t="str">
        <f t="shared" si="298"/>
        <v/>
      </c>
    </row>
    <row r="6392" spans="2:11" x14ac:dyDescent="0.25">
      <c r="B6392" s="18"/>
      <c r="D6392" s="20" t="str">
        <f>IFERROR(VLOOKUP(C6392,Leistungsspezifikation!C$2:E$31,3,FALSE),"")</f>
        <v/>
      </c>
      <c r="F6392" s="20" t="str">
        <f t="shared" si="297"/>
        <v/>
      </c>
      <c r="J6392" s="26" t="str">
        <f t="shared" si="299"/>
        <v/>
      </c>
      <c r="K6392" s="26" t="str">
        <f t="shared" si="298"/>
        <v/>
      </c>
    </row>
    <row r="6393" spans="2:11" x14ac:dyDescent="0.25">
      <c r="B6393" s="18"/>
      <c r="D6393" s="20" t="str">
        <f>IFERROR(VLOOKUP(C6393,Leistungsspezifikation!C$2:E$31,3,FALSE),"")</f>
        <v/>
      </c>
      <c r="F6393" s="20" t="str">
        <f t="shared" si="297"/>
        <v/>
      </c>
      <c r="J6393" s="26" t="str">
        <f t="shared" si="299"/>
        <v/>
      </c>
      <c r="K6393" s="26" t="str">
        <f t="shared" si="298"/>
        <v/>
      </c>
    </row>
    <row r="6394" spans="2:11" x14ac:dyDescent="0.25">
      <c r="B6394" s="18"/>
      <c r="D6394" s="20" t="str">
        <f>IFERROR(VLOOKUP(C6394,Leistungsspezifikation!C$2:E$31,3,FALSE),"")</f>
        <v/>
      </c>
      <c r="F6394" s="20" t="str">
        <f t="shared" si="297"/>
        <v/>
      </c>
      <c r="J6394" s="26" t="str">
        <f t="shared" si="299"/>
        <v/>
      </c>
      <c r="K6394" s="26" t="str">
        <f t="shared" si="298"/>
        <v/>
      </c>
    </row>
    <row r="6395" spans="2:11" x14ac:dyDescent="0.25">
      <c r="B6395" s="18"/>
      <c r="D6395" s="20" t="str">
        <f>IFERROR(VLOOKUP(C6395,Leistungsspezifikation!C$2:E$31,3,FALSE),"")</f>
        <v/>
      </c>
      <c r="F6395" s="20" t="str">
        <f t="shared" si="297"/>
        <v/>
      </c>
      <c r="J6395" s="26" t="str">
        <f t="shared" si="299"/>
        <v/>
      </c>
      <c r="K6395" s="26" t="str">
        <f t="shared" si="298"/>
        <v/>
      </c>
    </row>
    <row r="6396" spans="2:11" x14ac:dyDescent="0.25">
      <c r="B6396" s="18"/>
      <c r="D6396" s="20" t="str">
        <f>IFERROR(VLOOKUP(C6396,Leistungsspezifikation!C$2:E$31,3,FALSE),"")</f>
        <v/>
      </c>
      <c r="F6396" s="20" t="str">
        <f t="shared" si="297"/>
        <v/>
      </c>
      <c r="J6396" s="26" t="str">
        <f t="shared" si="299"/>
        <v/>
      </c>
      <c r="K6396" s="26" t="str">
        <f t="shared" si="298"/>
        <v/>
      </c>
    </row>
    <row r="6397" spans="2:11" x14ac:dyDescent="0.25">
      <c r="B6397" s="18"/>
      <c r="D6397" s="20" t="str">
        <f>IFERROR(VLOOKUP(C6397,Leistungsspezifikation!C$2:E$31,3,FALSE),"")</f>
        <v/>
      </c>
      <c r="F6397" s="20" t="str">
        <f t="shared" si="297"/>
        <v/>
      </c>
      <c r="J6397" s="26" t="str">
        <f t="shared" si="299"/>
        <v/>
      </c>
      <c r="K6397" s="26" t="str">
        <f t="shared" si="298"/>
        <v/>
      </c>
    </row>
    <row r="6398" spans="2:11" x14ac:dyDescent="0.25">
      <c r="B6398" s="18"/>
      <c r="D6398" s="20" t="str">
        <f>IFERROR(VLOOKUP(C6398,Leistungsspezifikation!C$2:E$31,3,FALSE),"")</f>
        <v/>
      </c>
      <c r="F6398" s="20" t="str">
        <f t="shared" ref="F6398:F6461" si="300">IFERROR(D6398*E6398,"")</f>
        <v/>
      </c>
      <c r="J6398" s="26" t="str">
        <f t="shared" si="299"/>
        <v/>
      </c>
      <c r="K6398" s="26" t="str">
        <f t="shared" ref="K6398:K6461" si="301">IF(AND(C6398&lt;&gt;"",E6398=0),0,"")</f>
        <v/>
      </c>
    </row>
    <row r="6399" spans="2:11" x14ac:dyDescent="0.25">
      <c r="B6399" s="18"/>
      <c r="D6399" s="20" t="str">
        <f>IFERROR(VLOOKUP(C6399,Leistungsspezifikation!C$2:E$31,3,FALSE),"")</f>
        <v/>
      </c>
      <c r="F6399" s="20" t="str">
        <f t="shared" si="300"/>
        <v/>
      </c>
      <c r="J6399" s="26" t="str">
        <f t="shared" si="299"/>
        <v/>
      </c>
      <c r="K6399" s="26" t="str">
        <f t="shared" si="301"/>
        <v/>
      </c>
    </row>
    <row r="6400" spans="2:11" x14ac:dyDescent="0.25">
      <c r="B6400" s="18"/>
      <c r="D6400" s="20" t="str">
        <f>IFERROR(VLOOKUP(C6400,Leistungsspezifikation!C$2:E$31,3,FALSE),"")</f>
        <v/>
      </c>
      <c r="F6400" s="20" t="str">
        <f t="shared" si="300"/>
        <v/>
      </c>
      <c r="J6400" s="26" t="str">
        <f t="shared" si="299"/>
        <v/>
      </c>
      <c r="K6400" s="26" t="str">
        <f t="shared" si="301"/>
        <v/>
      </c>
    </row>
    <row r="6401" spans="2:11" x14ac:dyDescent="0.25">
      <c r="B6401" s="18"/>
      <c r="D6401" s="20" t="str">
        <f>IFERROR(VLOOKUP(C6401,Leistungsspezifikation!C$2:E$31,3,FALSE),"")</f>
        <v/>
      </c>
      <c r="F6401" s="20" t="str">
        <f t="shared" si="300"/>
        <v/>
      </c>
      <c r="J6401" s="26" t="str">
        <f t="shared" si="299"/>
        <v/>
      </c>
      <c r="K6401" s="26" t="str">
        <f t="shared" si="301"/>
        <v/>
      </c>
    </row>
    <row r="6402" spans="2:11" x14ac:dyDescent="0.25">
      <c r="B6402" s="18"/>
      <c r="D6402" s="20" t="str">
        <f>IFERROR(VLOOKUP(C6402,Leistungsspezifikation!C$2:E$31,3,FALSE),"")</f>
        <v/>
      </c>
      <c r="F6402" s="20" t="str">
        <f t="shared" si="300"/>
        <v/>
      </c>
      <c r="J6402" s="26" t="str">
        <f t="shared" si="299"/>
        <v/>
      </c>
      <c r="K6402" s="26" t="str">
        <f t="shared" si="301"/>
        <v/>
      </c>
    </row>
    <row r="6403" spans="2:11" x14ac:dyDescent="0.25">
      <c r="B6403" s="18"/>
      <c r="D6403" s="20" t="str">
        <f>IFERROR(VLOOKUP(C6403,Leistungsspezifikation!C$2:E$31,3,FALSE),"")</f>
        <v/>
      </c>
      <c r="F6403" s="20" t="str">
        <f t="shared" si="300"/>
        <v/>
      </c>
      <c r="J6403" s="26" t="str">
        <f t="shared" ref="J6403:J6466" si="302">IFERROR(IF(AND($C6403&lt;&gt;"",$E6403=""),1,IF(AND($C6403,$E6403)&lt;&gt;"","")),"")</f>
        <v/>
      </c>
      <c r="K6403" s="26" t="str">
        <f t="shared" si="301"/>
        <v/>
      </c>
    </row>
    <row r="6404" spans="2:11" x14ac:dyDescent="0.25">
      <c r="B6404" s="18"/>
      <c r="D6404" s="20" t="str">
        <f>IFERROR(VLOOKUP(C6404,Leistungsspezifikation!C$2:E$31,3,FALSE),"")</f>
        <v/>
      </c>
      <c r="F6404" s="20" t="str">
        <f t="shared" si="300"/>
        <v/>
      </c>
      <c r="J6404" s="26" t="str">
        <f t="shared" si="302"/>
        <v/>
      </c>
      <c r="K6404" s="26" t="str">
        <f t="shared" si="301"/>
        <v/>
      </c>
    </row>
    <row r="6405" spans="2:11" x14ac:dyDescent="0.25">
      <c r="B6405" s="18"/>
      <c r="D6405" s="20" t="str">
        <f>IFERROR(VLOOKUP(C6405,Leistungsspezifikation!C$2:E$31,3,FALSE),"")</f>
        <v/>
      </c>
      <c r="F6405" s="20" t="str">
        <f t="shared" si="300"/>
        <v/>
      </c>
      <c r="J6405" s="26" t="str">
        <f t="shared" si="302"/>
        <v/>
      </c>
      <c r="K6405" s="26" t="str">
        <f t="shared" si="301"/>
        <v/>
      </c>
    </row>
    <row r="6406" spans="2:11" x14ac:dyDescent="0.25">
      <c r="B6406" s="18"/>
      <c r="D6406" s="20" t="str">
        <f>IFERROR(VLOOKUP(C6406,Leistungsspezifikation!C$2:E$31,3,FALSE),"")</f>
        <v/>
      </c>
      <c r="F6406" s="20" t="str">
        <f t="shared" si="300"/>
        <v/>
      </c>
      <c r="J6406" s="26" t="str">
        <f t="shared" si="302"/>
        <v/>
      </c>
      <c r="K6406" s="26" t="str">
        <f t="shared" si="301"/>
        <v/>
      </c>
    </row>
    <row r="6407" spans="2:11" x14ac:dyDescent="0.25">
      <c r="B6407" s="18"/>
      <c r="D6407" s="20" t="str">
        <f>IFERROR(VLOOKUP(C6407,Leistungsspezifikation!C$2:E$31,3,FALSE),"")</f>
        <v/>
      </c>
      <c r="F6407" s="20" t="str">
        <f t="shared" si="300"/>
        <v/>
      </c>
      <c r="J6407" s="26" t="str">
        <f t="shared" si="302"/>
        <v/>
      </c>
      <c r="K6407" s="26" t="str">
        <f t="shared" si="301"/>
        <v/>
      </c>
    </row>
    <row r="6408" spans="2:11" x14ac:dyDescent="0.25">
      <c r="B6408" s="18"/>
      <c r="D6408" s="20" t="str">
        <f>IFERROR(VLOOKUP(C6408,Leistungsspezifikation!C$2:E$31,3,FALSE),"")</f>
        <v/>
      </c>
      <c r="F6408" s="20" t="str">
        <f t="shared" si="300"/>
        <v/>
      </c>
      <c r="J6408" s="26" t="str">
        <f t="shared" si="302"/>
        <v/>
      </c>
      <c r="K6408" s="26" t="str">
        <f t="shared" si="301"/>
        <v/>
      </c>
    </row>
    <row r="6409" spans="2:11" x14ac:dyDescent="0.25">
      <c r="B6409" s="18"/>
      <c r="D6409" s="20" t="str">
        <f>IFERROR(VLOOKUP(C6409,Leistungsspezifikation!C$2:E$31,3,FALSE),"")</f>
        <v/>
      </c>
      <c r="F6409" s="20" t="str">
        <f t="shared" si="300"/>
        <v/>
      </c>
      <c r="J6409" s="26" t="str">
        <f t="shared" si="302"/>
        <v/>
      </c>
      <c r="K6409" s="26" t="str">
        <f t="shared" si="301"/>
        <v/>
      </c>
    </row>
    <row r="6410" spans="2:11" x14ac:dyDescent="0.25">
      <c r="B6410" s="18"/>
      <c r="D6410" s="20" t="str">
        <f>IFERROR(VLOOKUP(C6410,Leistungsspezifikation!C$2:E$31,3,FALSE),"")</f>
        <v/>
      </c>
      <c r="F6410" s="20" t="str">
        <f t="shared" si="300"/>
        <v/>
      </c>
      <c r="J6410" s="26" t="str">
        <f t="shared" si="302"/>
        <v/>
      </c>
      <c r="K6410" s="26" t="str">
        <f t="shared" si="301"/>
        <v/>
      </c>
    </row>
    <row r="6411" spans="2:11" x14ac:dyDescent="0.25">
      <c r="B6411" s="18"/>
      <c r="D6411" s="20" t="str">
        <f>IFERROR(VLOOKUP(C6411,Leistungsspezifikation!C$2:E$31,3,FALSE),"")</f>
        <v/>
      </c>
      <c r="F6411" s="20" t="str">
        <f t="shared" si="300"/>
        <v/>
      </c>
      <c r="J6411" s="26" t="str">
        <f t="shared" si="302"/>
        <v/>
      </c>
      <c r="K6411" s="26" t="str">
        <f t="shared" si="301"/>
        <v/>
      </c>
    </row>
    <row r="6412" spans="2:11" x14ac:dyDescent="0.25">
      <c r="B6412" s="18"/>
      <c r="D6412" s="20" t="str">
        <f>IFERROR(VLOOKUP(C6412,Leistungsspezifikation!C$2:E$31,3,FALSE),"")</f>
        <v/>
      </c>
      <c r="F6412" s="20" t="str">
        <f t="shared" si="300"/>
        <v/>
      </c>
      <c r="J6412" s="26" t="str">
        <f t="shared" si="302"/>
        <v/>
      </c>
      <c r="K6412" s="26" t="str">
        <f t="shared" si="301"/>
        <v/>
      </c>
    </row>
    <row r="6413" spans="2:11" x14ac:dyDescent="0.25">
      <c r="B6413" s="18"/>
      <c r="D6413" s="20" t="str">
        <f>IFERROR(VLOOKUP(C6413,Leistungsspezifikation!C$2:E$31,3,FALSE),"")</f>
        <v/>
      </c>
      <c r="F6413" s="20" t="str">
        <f t="shared" si="300"/>
        <v/>
      </c>
      <c r="J6413" s="26" t="str">
        <f t="shared" si="302"/>
        <v/>
      </c>
      <c r="K6413" s="26" t="str">
        <f t="shared" si="301"/>
        <v/>
      </c>
    </row>
    <row r="6414" spans="2:11" x14ac:dyDescent="0.25">
      <c r="B6414" s="18"/>
      <c r="D6414" s="20" t="str">
        <f>IFERROR(VLOOKUP(C6414,Leistungsspezifikation!C$2:E$31,3,FALSE),"")</f>
        <v/>
      </c>
      <c r="F6414" s="20" t="str">
        <f t="shared" si="300"/>
        <v/>
      </c>
      <c r="J6414" s="26" t="str">
        <f t="shared" si="302"/>
        <v/>
      </c>
      <c r="K6414" s="26" t="str">
        <f t="shared" si="301"/>
        <v/>
      </c>
    </row>
    <row r="6415" spans="2:11" x14ac:dyDescent="0.25">
      <c r="B6415" s="18"/>
      <c r="D6415" s="20" t="str">
        <f>IFERROR(VLOOKUP(C6415,Leistungsspezifikation!C$2:E$31,3,FALSE),"")</f>
        <v/>
      </c>
      <c r="F6415" s="20" t="str">
        <f t="shared" si="300"/>
        <v/>
      </c>
      <c r="J6415" s="26" t="str">
        <f t="shared" si="302"/>
        <v/>
      </c>
      <c r="K6415" s="26" t="str">
        <f t="shared" si="301"/>
        <v/>
      </c>
    </row>
    <row r="6416" spans="2:11" x14ac:dyDescent="0.25">
      <c r="B6416" s="18"/>
      <c r="D6416" s="20" t="str">
        <f>IFERROR(VLOOKUP(C6416,Leistungsspezifikation!C$2:E$31,3,FALSE),"")</f>
        <v/>
      </c>
      <c r="F6416" s="20" t="str">
        <f t="shared" si="300"/>
        <v/>
      </c>
      <c r="J6416" s="26" t="str">
        <f t="shared" si="302"/>
        <v/>
      </c>
      <c r="K6416" s="26" t="str">
        <f t="shared" si="301"/>
        <v/>
      </c>
    </row>
    <row r="6417" spans="2:11" x14ac:dyDescent="0.25">
      <c r="B6417" s="18"/>
      <c r="D6417" s="20" t="str">
        <f>IFERROR(VLOOKUP(C6417,Leistungsspezifikation!C$2:E$31,3,FALSE),"")</f>
        <v/>
      </c>
      <c r="F6417" s="20" t="str">
        <f t="shared" si="300"/>
        <v/>
      </c>
      <c r="J6417" s="26" t="str">
        <f t="shared" si="302"/>
        <v/>
      </c>
      <c r="K6417" s="26" t="str">
        <f t="shared" si="301"/>
        <v/>
      </c>
    </row>
    <row r="6418" spans="2:11" x14ac:dyDescent="0.25">
      <c r="B6418" s="18"/>
      <c r="D6418" s="20" t="str">
        <f>IFERROR(VLOOKUP(C6418,Leistungsspezifikation!C$2:E$31,3,FALSE),"")</f>
        <v/>
      </c>
      <c r="F6418" s="20" t="str">
        <f t="shared" si="300"/>
        <v/>
      </c>
      <c r="J6418" s="26" t="str">
        <f t="shared" si="302"/>
        <v/>
      </c>
      <c r="K6418" s="26" t="str">
        <f t="shared" si="301"/>
        <v/>
      </c>
    </row>
    <row r="6419" spans="2:11" x14ac:dyDescent="0.25">
      <c r="B6419" s="18"/>
      <c r="D6419" s="20" t="str">
        <f>IFERROR(VLOOKUP(C6419,Leistungsspezifikation!C$2:E$31,3,FALSE),"")</f>
        <v/>
      </c>
      <c r="F6419" s="20" t="str">
        <f t="shared" si="300"/>
        <v/>
      </c>
      <c r="J6419" s="26" t="str">
        <f t="shared" si="302"/>
        <v/>
      </c>
      <c r="K6419" s="26" t="str">
        <f t="shared" si="301"/>
        <v/>
      </c>
    </row>
    <row r="6420" spans="2:11" x14ac:dyDescent="0.25">
      <c r="B6420" s="18"/>
      <c r="D6420" s="20" t="str">
        <f>IFERROR(VLOOKUP(C6420,Leistungsspezifikation!C$2:E$31,3,FALSE),"")</f>
        <v/>
      </c>
      <c r="F6420" s="20" t="str">
        <f t="shared" si="300"/>
        <v/>
      </c>
      <c r="J6420" s="26" t="str">
        <f t="shared" si="302"/>
        <v/>
      </c>
      <c r="K6420" s="26" t="str">
        <f t="shared" si="301"/>
        <v/>
      </c>
    </row>
    <row r="6421" spans="2:11" x14ac:dyDescent="0.25">
      <c r="B6421" s="18"/>
      <c r="D6421" s="20" t="str">
        <f>IFERROR(VLOOKUP(C6421,Leistungsspezifikation!C$2:E$31,3,FALSE),"")</f>
        <v/>
      </c>
      <c r="F6421" s="20" t="str">
        <f t="shared" si="300"/>
        <v/>
      </c>
      <c r="J6421" s="26" t="str">
        <f t="shared" si="302"/>
        <v/>
      </c>
      <c r="K6421" s="26" t="str">
        <f t="shared" si="301"/>
        <v/>
      </c>
    </row>
    <row r="6422" spans="2:11" x14ac:dyDescent="0.25">
      <c r="B6422" s="18"/>
      <c r="D6422" s="20" t="str">
        <f>IFERROR(VLOOKUP(C6422,Leistungsspezifikation!C$2:E$31,3,FALSE),"")</f>
        <v/>
      </c>
      <c r="F6422" s="20" t="str">
        <f t="shared" si="300"/>
        <v/>
      </c>
      <c r="J6422" s="26" t="str">
        <f t="shared" si="302"/>
        <v/>
      </c>
      <c r="K6422" s="26" t="str">
        <f t="shared" si="301"/>
        <v/>
      </c>
    </row>
    <row r="6423" spans="2:11" x14ac:dyDescent="0.25">
      <c r="B6423" s="18"/>
      <c r="D6423" s="20" t="str">
        <f>IFERROR(VLOOKUP(C6423,Leistungsspezifikation!C$2:E$31,3,FALSE),"")</f>
        <v/>
      </c>
      <c r="F6423" s="20" t="str">
        <f t="shared" si="300"/>
        <v/>
      </c>
      <c r="J6423" s="26" t="str">
        <f t="shared" si="302"/>
        <v/>
      </c>
      <c r="K6423" s="26" t="str">
        <f t="shared" si="301"/>
        <v/>
      </c>
    </row>
    <row r="6424" spans="2:11" x14ac:dyDescent="0.25">
      <c r="B6424" s="18"/>
      <c r="D6424" s="20" t="str">
        <f>IFERROR(VLOOKUP(C6424,Leistungsspezifikation!C$2:E$31,3,FALSE),"")</f>
        <v/>
      </c>
      <c r="F6424" s="20" t="str">
        <f t="shared" si="300"/>
        <v/>
      </c>
      <c r="J6424" s="26" t="str">
        <f t="shared" si="302"/>
        <v/>
      </c>
      <c r="K6424" s="26" t="str">
        <f t="shared" si="301"/>
        <v/>
      </c>
    </row>
    <row r="6425" spans="2:11" x14ac:dyDescent="0.25">
      <c r="B6425" s="18"/>
      <c r="D6425" s="20" t="str">
        <f>IFERROR(VLOOKUP(C6425,Leistungsspezifikation!C$2:E$31,3,FALSE),"")</f>
        <v/>
      </c>
      <c r="F6425" s="20" t="str">
        <f t="shared" si="300"/>
        <v/>
      </c>
      <c r="J6425" s="26" t="str">
        <f t="shared" si="302"/>
        <v/>
      </c>
      <c r="K6425" s="26" t="str">
        <f t="shared" si="301"/>
        <v/>
      </c>
    </row>
    <row r="6426" spans="2:11" x14ac:dyDescent="0.25">
      <c r="B6426" s="18"/>
      <c r="D6426" s="20" t="str">
        <f>IFERROR(VLOOKUP(C6426,Leistungsspezifikation!C$2:E$31,3,FALSE),"")</f>
        <v/>
      </c>
      <c r="F6426" s="20" t="str">
        <f t="shared" si="300"/>
        <v/>
      </c>
      <c r="J6426" s="26" t="str">
        <f t="shared" si="302"/>
        <v/>
      </c>
      <c r="K6426" s="26" t="str">
        <f t="shared" si="301"/>
        <v/>
      </c>
    </row>
    <row r="6427" spans="2:11" x14ac:dyDescent="0.25">
      <c r="B6427" s="18"/>
      <c r="D6427" s="20" t="str">
        <f>IFERROR(VLOOKUP(C6427,Leistungsspezifikation!C$2:E$31,3,FALSE),"")</f>
        <v/>
      </c>
      <c r="F6427" s="20" t="str">
        <f t="shared" si="300"/>
        <v/>
      </c>
      <c r="J6427" s="26" t="str">
        <f t="shared" si="302"/>
        <v/>
      </c>
      <c r="K6427" s="26" t="str">
        <f t="shared" si="301"/>
        <v/>
      </c>
    </row>
    <row r="6428" spans="2:11" x14ac:dyDescent="0.25">
      <c r="B6428" s="18"/>
      <c r="D6428" s="20" t="str">
        <f>IFERROR(VLOOKUP(C6428,Leistungsspezifikation!C$2:E$31,3,FALSE),"")</f>
        <v/>
      </c>
      <c r="F6428" s="20" t="str">
        <f t="shared" si="300"/>
        <v/>
      </c>
      <c r="J6428" s="26" t="str">
        <f t="shared" si="302"/>
        <v/>
      </c>
      <c r="K6428" s="26" t="str">
        <f t="shared" si="301"/>
        <v/>
      </c>
    </row>
    <row r="6429" spans="2:11" x14ac:dyDescent="0.25">
      <c r="B6429" s="18"/>
      <c r="D6429" s="20" t="str">
        <f>IFERROR(VLOOKUP(C6429,Leistungsspezifikation!C$2:E$31,3,FALSE),"")</f>
        <v/>
      </c>
      <c r="F6429" s="20" t="str">
        <f t="shared" si="300"/>
        <v/>
      </c>
      <c r="J6429" s="26" t="str">
        <f t="shared" si="302"/>
        <v/>
      </c>
      <c r="K6429" s="26" t="str">
        <f t="shared" si="301"/>
        <v/>
      </c>
    </row>
    <row r="6430" spans="2:11" x14ac:dyDescent="0.25">
      <c r="B6430" s="18"/>
      <c r="D6430" s="20" t="str">
        <f>IFERROR(VLOOKUP(C6430,Leistungsspezifikation!C$2:E$31,3,FALSE),"")</f>
        <v/>
      </c>
      <c r="F6430" s="20" t="str">
        <f t="shared" si="300"/>
        <v/>
      </c>
      <c r="J6430" s="26" t="str">
        <f t="shared" si="302"/>
        <v/>
      </c>
      <c r="K6430" s="26" t="str">
        <f t="shared" si="301"/>
        <v/>
      </c>
    </row>
    <row r="6431" spans="2:11" x14ac:dyDescent="0.25">
      <c r="B6431" s="18"/>
      <c r="D6431" s="20" t="str">
        <f>IFERROR(VLOOKUP(C6431,Leistungsspezifikation!C$2:E$31,3,FALSE),"")</f>
        <v/>
      </c>
      <c r="F6431" s="20" t="str">
        <f t="shared" si="300"/>
        <v/>
      </c>
      <c r="J6431" s="26" t="str">
        <f t="shared" si="302"/>
        <v/>
      </c>
      <c r="K6431" s="26" t="str">
        <f t="shared" si="301"/>
        <v/>
      </c>
    </row>
    <row r="6432" spans="2:11" x14ac:dyDescent="0.25">
      <c r="B6432" s="18"/>
      <c r="D6432" s="20" t="str">
        <f>IFERROR(VLOOKUP(C6432,Leistungsspezifikation!C$2:E$31,3,FALSE),"")</f>
        <v/>
      </c>
      <c r="F6432" s="20" t="str">
        <f t="shared" si="300"/>
        <v/>
      </c>
      <c r="J6432" s="26" t="str">
        <f t="shared" si="302"/>
        <v/>
      </c>
      <c r="K6432" s="26" t="str">
        <f t="shared" si="301"/>
        <v/>
      </c>
    </row>
    <row r="6433" spans="2:11" x14ac:dyDescent="0.25">
      <c r="B6433" s="18"/>
      <c r="D6433" s="20" t="str">
        <f>IFERROR(VLOOKUP(C6433,Leistungsspezifikation!C$2:E$31,3,FALSE),"")</f>
        <v/>
      </c>
      <c r="F6433" s="20" t="str">
        <f t="shared" si="300"/>
        <v/>
      </c>
      <c r="J6433" s="26" t="str">
        <f t="shared" si="302"/>
        <v/>
      </c>
      <c r="K6433" s="26" t="str">
        <f t="shared" si="301"/>
        <v/>
      </c>
    </row>
    <row r="6434" spans="2:11" x14ac:dyDescent="0.25">
      <c r="B6434" s="18"/>
      <c r="D6434" s="20" t="str">
        <f>IFERROR(VLOOKUP(C6434,Leistungsspezifikation!C$2:E$31,3,FALSE),"")</f>
        <v/>
      </c>
      <c r="F6434" s="20" t="str">
        <f t="shared" si="300"/>
        <v/>
      </c>
      <c r="J6434" s="26" t="str">
        <f t="shared" si="302"/>
        <v/>
      </c>
      <c r="K6434" s="26" t="str">
        <f t="shared" si="301"/>
        <v/>
      </c>
    </row>
    <row r="6435" spans="2:11" x14ac:dyDescent="0.25">
      <c r="B6435" s="18"/>
      <c r="D6435" s="20" t="str">
        <f>IFERROR(VLOOKUP(C6435,Leistungsspezifikation!C$2:E$31,3,FALSE),"")</f>
        <v/>
      </c>
      <c r="F6435" s="20" t="str">
        <f t="shared" si="300"/>
        <v/>
      </c>
      <c r="J6435" s="26" t="str">
        <f t="shared" si="302"/>
        <v/>
      </c>
      <c r="K6435" s="26" t="str">
        <f t="shared" si="301"/>
        <v/>
      </c>
    </row>
    <row r="6436" spans="2:11" x14ac:dyDescent="0.25">
      <c r="B6436" s="18"/>
      <c r="D6436" s="20" t="str">
        <f>IFERROR(VLOOKUP(C6436,Leistungsspezifikation!C$2:E$31,3,FALSE),"")</f>
        <v/>
      </c>
      <c r="F6436" s="20" t="str">
        <f t="shared" si="300"/>
        <v/>
      </c>
      <c r="J6436" s="26" t="str">
        <f t="shared" si="302"/>
        <v/>
      </c>
      <c r="K6436" s="26" t="str">
        <f t="shared" si="301"/>
        <v/>
      </c>
    </row>
    <row r="6437" spans="2:11" x14ac:dyDescent="0.25">
      <c r="B6437" s="18"/>
      <c r="D6437" s="20" t="str">
        <f>IFERROR(VLOOKUP(C6437,Leistungsspezifikation!C$2:E$31,3,FALSE),"")</f>
        <v/>
      </c>
      <c r="F6437" s="20" t="str">
        <f t="shared" si="300"/>
        <v/>
      </c>
      <c r="J6437" s="26" t="str">
        <f t="shared" si="302"/>
        <v/>
      </c>
      <c r="K6437" s="26" t="str">
        <f t="shared" si="301"/>
        <v/>
      </c>
    </row>
    <row r="6438" spans="2:11" x14ac:dyDescent="0.25">
      <c r="B6438" s="18"/>
      <c r="D6438" s="20" t="str">
        <f>IFERROR(VLOOKUP(C6438,Leistungsspezifikation!C$2:E$31,3,FALSE),"")</f>
        <v/>
      </c>
      <c r="F6438" s="20" t="str">
        <f t="shared" si="300"/>
        <v/>
      </c>
      <c r="J6438" s="26" t="str">
        <f t="shared" si="302"/>
        <v/>
      </c>
      <c r="K6438" s="26" t="str">
        <f t="shared" si="301"/>
        <v/>
      </c>
    </row>
    <row r="6439" spans="2:11" x14ac:dyDescent="0.25">
      <c r="B6439" s="18"/>
      <c r="D6439" s="20" t="str">
        <f>IFERROR(VLOOKUP(C6439,Leistungsspezifikation!C$2:E$31,3,FALSE),"")</f>
        <v/>
      </c>
      <c r="F6439" s="20" t="str">
        <f t="shared" si="300"/>
        <v/>
      </c>
      <c r="J6439" s="26" t="str">
        <f t="shared" si="302"/>
        <v/>
      </c>
      <c r="K6439" s="26" t="str">
        <f t="shared" si="301"/>
        <v/>
      </c>
    </row>
    <row r="6440" spans="2:11" x14ac:dyDescent="0.25">
      <c r="B6440" s="18"/>
      <c r="D6440" s="20" t="str">
        <f>IFERROR(VLOOKUP(C6440,Leistungsspezifikation!C$2:E$31,3,FALSE),"")</f>
        <v/>
      </c>
      <c r="F6440" s="20" t="str">
        <f t="shared" si="300"/>
        <v/>
      </c>
      <c r="J6440" s="26" t="str">
        <f t="shared" si="302"/>
        <v/>
      </c>
      <c r="K6440" s="26" t="str">
        <f t="shared" si="301"/>
        <v/>
      </c>
    </row>
    <row r="6441" spans="2:11" x14ac:dyDescent="0.25">
      <c r="B6441" s="18"/>
      <c r="D6441" s="20" t="str">
        <f>IFERROR(VLOOKUP(C6441,Leistungsspezifikation!C$2:E$31,3,FALSE),"")</f>
        <v/>
      </c>
      <c r="F6441" s="20" t="str">
        <f t="shared" si="300"/>
        <v/>
      </c>
      <c r="J6441" s="26" t="str">
        <f t="shared" si="302"/>
        <v/>
      </c>
      <c r="K6441" s="26" t="str">
        <f t="shared" si="301"/>
        <v/>
      </c>
    </row>
    <row r="6442" spans="2:11" x14ac:dyDescent="0.25">
      <c r="B6442" s="18"/>
      <c r="D6442" s="20" t="str">
        <f>IFERROR(VLOOKUP(C6442,Leistungsspezifikation!C$2:E$31,3,FALSE),"")</f>
        <v/>
      </c>
      <c r="F6442" s="20" t="str">
        <f t="shared" si="300"/>
        <v/>
      </c>
      <c r="J6442" s="26" t="str">
        <f t="shared" si="302"/>
        <v/>
      </c>
      <c r="K6442" s="26" t="str">
        <f t="shared" si="301"/>
        <v/>
      </c>
    </row>
    <row r="6443" spans="2:11" x14ac:dyDescent="0.25">
      <c r="B6443" s="18"/>
      <c r="D6443" s="20" t="str">
        <f>IFERROR(VLOOKUP(C6443,Leistungsspezifikation!C$2:E$31,3,FALSE),"")</f>
        <v/>
      </c>
      <c r="F6443" s="20" t="str">
        <f t="shared" si="300"/>
        <v/>
      </c>
      <c r="J6443" s="26" t="str">
        <f t="shared" si="302"/>
        <v/>
      </c>
      <c r="K6443" s="26" t="str">
        <f t="shared" si="301"/>
        <v/>
      </c>
    </row>
    <row r="6444" spans="2:11" x14ac:dyDescent="0.25">
      <c r="B6444" s="18"/>
      <c r="D6444" s="20" t="str">
        <f>IFERROR(VLOOKUP(C6444,Leistungsspezifikation!C$2:E$31,3,FALSE),"")</f>
        <v/>
      </c>
      <c r="F6444" s="20" t="str">
        <f t="shared" si="300"/>
        <v/>
      </c>
      <c r="J6444" s="26" t="str">
        <f t="shared" si="302"/>
        <v/>
      </c>
      <c r="K6444" s="26" t="str">
        <f t="shared" si="301"/>
        <v/>
      </c>
    </row>
    <row r="6445" spans="2:11" x14ac:dyDescent="0.25">
      <c r="B6445" s="18"/>
      <c r="D6445" s="20" t="str">
        <f>IFERROR(VLOOKUP(C6445,Leistungsspezifikation!C$2:E$31,3,FALSE),"")</f>
        <v/>
      </c>
      <c r="F6445" s="20" t="str">
        <f t="shared" si="300"/>
        <v/>
      </c>
      <c r="J6445" s="26" t="str">
        <f t="shared" si="302"/>
        <v/>
      </c>
      <c r="K6445" s="26" t="str">
        <f t="shared" si="301"/>
        <v/>
      </c>
    </row>
    <row r="6446" spans="2:11" x14ac:dyDescent="0.25">
      <c r="B6446" s="18"/>
      <c r="D6446" s="20" t="str">
        <f>IFERROR(VLOOKUP(C6446,Leistungsspezifikation!C$2:E$31,3,FALSE),"")</f>
        <v/>
      </c>
      <c r="F6446" s="20" t="str">
        <f t="shared" si="300"/>
        <v/>
      </c>
      <c r="J6446" s="26" t="str">
        <f t="shared" si="302"/>
        <v/>
      </c>
      <c r="K6446" s="26" t="str">
        <f t="shared" si="301"/>
        <v/>
      </c>
    </row>
    <row r="6447" spans="2:11" x14ac:dyDescent="0.25">
      <c r="B6447" s="18"/>
      <c r="D6447" s="20" t="str">
        <f>IFERROR(VLOOKUP(C6447,Leistungsspezifikation!C$2:E$31,3,FALSE),"")</f>
        <v/>
      </c>
      <c r="F6447" s="20" t="str">
        <f t="shared" si="300"/>
        <v/>
      </c>
      <c r="J6447" s="26" t="str">
        <f t="shared" si="302"/>
        <v/>
      </c>
      <c r="K6447" s="26" t="str">
        <f t="shared" si="301"/>
        <v/>
      </c>
    </row>
    <row r="6448" spans="2:11" x14ac:dyDescent="0.25">
      <c r="B6448" s="18"/>
      <c r="D6448" s="20" t="str">
        <f>IFERROR(VLOOKUP(C6448,Leistungsspezifikation!C$2:E$31,3,FALSE),"")</f>
        <v/>
      </c>
      <c r="F6448" s="20" t="str">
        <f t="shared" si="300"/>
        <v/>
      </c>
      <c r="J6448" s="26" t="str">
        <f t="shared" si="302"/>
        <v/>
      </c>
      <c r="K6448" s="26" t="str">
        <f t="shared" si="301"/>
        <v/>
      </c>
    </row>
    <row r="6449" spans="2:11" x14ac:dyDescent="0.25">
      <c r="B6449" s="18"/>
      <c r="D6449" s="20" t="str">
        <f>IFERROR(VLOOKUP(C6449,Leistungsspezifikation!C$2:E$31,3,FALSE),"")</f>
        <v/>
      </c>
      <c r="F6449" s="20" t="str">
        <f t="shared" si="300"/>
        <v/>
      </c>
      <c r="J6449" s="26" t="str">
        <f t="shared" si="302"/>
        <v/>
      </c>
      <c r="K6449" s="26" t="str">
        <f t="shared" si="301"/>
        <v/>
      </c>
    </row>
    <row r="6450" spans="2:11" x14ac:dyDescent="0.25">
      <c r="B6450" s="18"/>
      <c r="D6450" s="20" t="str">
        <f>IFERROR(VLOOKUP(C6450,Leistungsspezifikation!C$2:E$31,3,FALSE),"")</f>
        <v/>
      </c>
      <c r="F6450" s="20" t="str">
        <f t="shared" si="300"/>
        <v/>
      </c>
      <c r="J6450" s="26" t="str">
        <f t="shared" si="302"/>
        <v/>
      </c>
      <c r="K6450" s="26" t="str">
        <f t="shared" si="301"/>
        <v/>
      </c>
    </row>
    <row r="6451" spans="2:11" x14ac:dyDescent="0.25">
      <c r="B6451" s="18"/>
      <c r="D6451" s="20" t="str">
        <f>IFERROR(VLOOKUP(C6451,Leistungsspezifikation!C$2:E$31,3,FALSE),"")</f>
        <v/>
      </c>
      <c r="F6451" s="20" t="str">
        <f t="shared" si="300"/>
        <v/>
      </c>
      <c r="J6451" s="26" t="str">
        <f t="shared" si="302"/>
        <v/>
      </c>
      <c r="K6451" s="26" t="str">
        <f t="shared" si="301"/>
        <v/>
      </c>
    </row>
    <row r="6452" spans="2:11" x14ac:dyDescent="0.25">
      <c r="B6452" s="18"/>
      <c r="D6452" s="20" t="str">
        <f>IFERROR(VLOOKUP(C6452,Leistungsspezifikation!C$2:E$31,3,FALSE),"")</f>
        <v/>
      </c>
      <c r="F6452" s="20" t="str">
        <f t="shared" si="300"/>
        <v/>
      </c>
      <c r="J6452" s="26" t="str">
        <f t="shared" si="302"/>
        <v/>
      </c>
      <c r="K6452" s="26" t="str">
        <f t="shared" si="301"/>
        <v/>
      </c>
    </row>
    <row r="6453" spans="2:11" x14ac:dyDescent="0.25">
      <c r="B6453" s="18"/>
      <c r="D6453" s="20" t="str">
        <f>IFERROR(VLOOKUP(C6453,Leistungsspezifikation!C$2:E$31,3,FALSE),"")</f>
        <v/>
      </c>
      <c r="F6453" s="20" t="str">
        <f t="shared" si="300"/>
        <v/>
      </c>
      <c r="J6453" s="26" t="str">
        <f t="shared" si="302"/>
        <v/>
      </c>
      <c r="K6453" s="26" t="str">
        <f t="shared" si="301"/>
        <v/>
      </c>
    </row>
    <row r="6454" spans="2:11" x14ac:dyDescent="0.25">
      <c r="B6454" s="18"/>
      <c r="D6454" s="20" t="str">
        <f>IFERROR(VLOOKUP(C6454,Leistungsspezifikation!C$2:E$31,3,FALSE),"")</f>
        <v/>
      </c>
      <c r="F6454" s="20" t="str">
        <f t="shared" si="300"/>
        <v/>
      </c>
      <c r="J6454" s="26" t="str">
        <f t="shared" si="302"/>
        <v/>
      </c>
      <c r="K6454" s="26" t="str">
        <f t="shared" si="301"/>
        <v/>
      </c>
    </row>
    <row r="6455" spans="2:11" x14ac:dyDescent="0.25">
      <c r="B6455" s="18"/>
      <c r="D6455" s="20" t="str">
        <f>IFERROR(VLOOKUP(C6455,Leistungsspezifikation!C$2:E$31,3,FALSE),"")</f>
        <v/>
      </c>
      <c r="F6455" s="20" t="str">
        <f t="shared" si="300"/>
        <v/>
      </c>
      <c r="J6455" s="26" t="str">
        <f t="shared" si="302"/>
        <v/>
      </c>
      <c r="K6455" s="26" t="str">
        <f t="shared" si="301"/>
        <v/>
      </c>
    </row>
    <row r="6456" spans="2:11" x14ac:dyDescent="0.25">
      <c r="B6456" s="18"/>
      <c r="D6456" s="20" t="str">
        <f>IFERROR(VLOOKUP(C6456,Leistungsspezifikation!C$2:E$31,3,FALSE),"")</f>
        <v/>
      </c>
      <c r="F6456" s="20" t="str">
        <f t="shared" si="300"/>
        <v/>
      </c>
      <c r="J6456" s="26" t="str">
        <f t="shared" si="302"/>
        <v/>
      </c>
      <c r="K6456" s="26" t="str">
        <f t="shared" si="301"/>
        <v/>
      </c>
    </row>
    <row r="6457" spans="2:11" x14ac:dyDescent="0.25">
      <c r="B6457" s="18"/>
      <c r="D6457" s="20" t="str">
        <f>IFERROR(VLOOKUP(C6457,Leistungsspezifikation!C$2:E$31,3,FALSE),"")</f>
        <v/>
      </c>
      <c r="F6457" s="20" t="str">
        <f t="shared" si="300"/>
        <v/>
      </c>
      <c r="J6457" s="26" t="str">
        <f t="shared" si="302"/>
        <v/>
      </c>
      <c r="K6457" s="26" t="str">
        <f t="shared" si="301"/>
        <v/>
      </c>
    </row>
    <row r="6458" spans="2:11" x14ac:dyDescent="0.25">
      <c r="B6458" s="18"/>
      <c r="D6458" s="20" t="str">
        <f>IFERROR(VLOOKUP(C6458,Leistungsspezifikation!C$2:E$31,3,FALSE),"")</f>
        <v/>
      </c>
      <c r="F6458" s="20" t="str">
        <f t="shared" si="300"/>
        <v/>
      </c>
      <c r="J6458" s="26" t="str">
        <f t="shared" si="302"/>
        <v/>
      </c>
      <c r="K6458" s="26" t="str">
        <f t="shared" si="301"/>
        <v/>
      </c>
    </row>
    <row r="6459" spans="2:11" x14ac:dyDescent="0.25">
      <c r="B6459" s="18"/>
      <c r="D6459" s="20" t="str">
        <f>IFERROR(VLOOKUP(C6459,Leistungsspezifikation!C$2:E$31,3,FALSE),"")</f>
        <v/>
      </c>
      <c r="F6459" s="20" t="str">
        <f t="shared" si="300"/>
        <v/>
      </c>
      <c r="J6459" s="26" t="str">
        <f t="shared" si="302"/>
        <v/>
      </c>
      <c r="K6459" s="26" t="str">
        <f t="shared" si="301"/>
        <v/>
      </c>
    </row>
    <row r="6460" spans="2:11" x14ac:dyDescent="0.25">
      <c r="B6460" s="18"/>
      <c r="D6460" s="20" t="str">
        <f>IFERROR(VLOOKUP(C6460,Leistungsspezifikation!C$2:E$31,3,FALSE),"")</f>
        <v/>
      </c>
      <c r="F6460" s="20" t="str">
        <f t="shared" si="300"/>
        <v/>
      </c>
      <c r="J6460" s="26" t="str">
        <f t="shared" si="302"/>
        <v/>
      </c>
      <c r="K6460" s="26" t="str">
        <f t="shared" si="301"/>
        <v/>
      </c>
    </row>
    <row r="6461" spans="2:11" x14ac:dyDescent="0.25">
      <c r="B6461" s="18"/>
      <c r="D6461" s="20" t="str">
        <f>IFERROR(VLOOKUP(C6461,Leistungsspezifikation!C$2:E$31,3,FALSE),"")</f>
        <v/>
      </c>
      <c r="F6461" s="20" t="str">
        <f t="shared" si="300"/>
        <v/>
      </c>
      <c r="J6461" s="26" t="str">
        <f t="shared" si="302"/>
        <v/>
      </c>
      <c r="K6461" s="26" t="str">
        <f t="shared" si="301"/>
        <v/>
      </c>
    </row>
    <row r="6462" spans="2:11" x14ac:dyDescent="0.25">
      <c r="B6462" s="18"/>
      <c r="D6462" s="20" t="str">
        <f>IFERROR(VLOOKUP(C6462,Leistungsspezifikation!C$2:E$31,3,FALSE),"")</f>
        <v/>
      </c>
      <c r="F6462" s="20" t="str">
        <f t="shared" ref="F6462:F6525" si="303">IFERROR(D6462*E6462,"")</f>
        <v/>
      </c>
      <c r="J6462" s="26" t="str">
        <f t="shared" si="302"/>
        <v/>
      </c>
      <c r="K6462" s="26" t="str">
        <f t="shared" ref="K6462:K6525" si="304">IF(AND(C6462&lt;&gt;"",E6462=0),0,"")</f>
        <v/>
      </c>
    </row>
    <row r="6463" spans="2:11" x14ac:dyDescent="0.25">
      <c r="B6463" s="18"/>
      <c r="D6463" s="20" t="str">
        <f>IFERROR(VLOOKUP(C6463,Leistungsspezifikation!C$2:E$31,3,FALSE),"")</f>
        <v/>
      </c>
      <c r="F6463" s="20" t="str">
        <f t="shared" si="303"/>
        <v/>
      </c>
      <c r="J6463" s="26" t="str">
        <f t="shared" si="302"/>
        <v/>
      </c>
      <c r="K6463" s="26" t="str">
        <f t="shared" si="304"/>
        <v/>
      </c>
    </row>
    <row r="6464" spans="2:11" x14ac:dyDescent="0.25">
      <c r="B6464" s="18"/>
      <c r="D6464" s="20" t="str">
        <f>IFERROR(VLOOKUP(C6464,Leistungsspezifikation!C$2:E$31,3,FALSE),"")</f>
        <v/>
      </c>
      <c r="F6464" s="20" t="str">
        <f t="shared" si="303"/>
        <v/>
      </c>
      <c r="J6464" s="26" t="str">
        <f t="shared" si="302"/>
        <v/>
      </c>
      <c r="K6464" s="26" t="str">
        <f t="shared" si="304"/>
        <v/>
      </c>
    </row>
    <row r="6465" spans="2:11" x14ac:dyDescent="0.25">
      <c r="B6465" s="18"/>
      <c r="D6465" s="20" t="str">
        <f>IFERROR(VLOOKUP(C6465,Leistungsspezifikation!C$2:E$31,3,FALSE),"")</f>
        <v/>
      </c>
      <c r="F6465" s="20" t="str">
        <f t="shared" si="303"/>
        <v/>
      </c>
      <c r="J6465" s="26" t="str">
        <f t="shared" si="302"/>
        <v/>
      </c>
      <c r="K6465" s="26" t="str">
        <f t="shared" si="304"/>
        <v/>
      </c>
    </row>
    <row r="6466" spans="2:11" x14ac:dyDescent="0.25">
      <c r="B6466" s="18"/>
      <c r="D6466" s="20" t="str">
        <f>IFERROR(VLOOKUP(C6466,Leistungsspezifikation!C$2:E$31,3,FALSE),"")</f>
        <v/>
      </c>
      <c r="F6466" s="20" t="str">
        <f t="shared" si="303"/>
        <v/>
      </c>
      <c r="J6466" s="26" t="str">
        <f t="shared" si="302"/>
        <v/>
      </c>
      <c r="K6466" s="26" t="str">
        <f t="shared" si="304"/>
        <v/>
      </c>
    </row>
    <row r="6467" spans="2:11" x14ac:dyDescent="0.25">
      <c r="B6467" s="18"/>
      <c r="D6467" s="20" t="str">
        <f>IFERROR(VLOOKUP(C6467,Leistungsspezifikation!C$2:E$31,3,FALSE),"")</f>
        <v/>
      </c>
      <c r="F6467" s="20" t="str">
        <f t="shared" si="303"/>
        <v/>
      </c>
      <c r="J6467" s="26" t="str">
        <f t="shared" ref="J6467:J6530" si="305">IFERROR(IF(AND($C6467&lt;&gt;"",$E6467=""),1,IF(AND($C6467,$E6467)&lt;&gt;"","")),"")</f>
        <v/>
      </c>
      <c r="K6467" s="26" t="str">
        <f t="shared" si="304"/>
        <v/>
      </c>
    </row>
    <row r="6468" spans="2:11" x14ac:dyDescent="0.25">
      <c r="B6468" s="18"/>
      <c r="D6468" s="20" t="str">
        <f>IFERROR(VLOOKUP(C6468,Leistungsspezifikation!C$2:E$31,3,FALSE),"")</f>
        <v/>
      </c>
      <c r="F6468" s="20" t="str">
        <f t="shared" si="303"/>
        <v/>
      </c>
      <c r="J6468" s="26" t="str">
        <f t="shared" si="305"/>
        <v/>
      </c>
      <c r="K6468" s="26" t="str">
        <f t="shared" si="304"/>
        <v/>
      </c>
    </row>
    <row r="6469" spans="2:11" x14ac:dyDescent="0.25">
      <c r="B6469" s="18"/>
      <c r="D6469" s="20" t="str">
        <f>IFERROR(VLOOKUP(C6469,Leistungsspezifikation!C$2:E$31,3,FALSE),"")</f>
        <v/>
      </c>
      <c r="F6469" s="20" t="str">
        <f t="shared" si="303"/>
        <v/>
      </c>
      <c r="J6469" s="26" t="str">
        <f t="shared" si="305"/>
        <v/>
      </c>
      <c r="K6469" s="26" t="str">
        <f t="shared" si="304"/>
        <v/>
      </c>
    </row>
    <row r="6470" spans="2:11" x14ac:dyDescent="0.25">
      <c r="B6470" s="18"/>
      <c r="D6470" s="20" t="str">
        <f>IFERROR(VLOOKUP(C6470,Leistungsspezifikation!C$2:E$31,3,FALSE),"")</f>
        <v/>
      </c>
      <c r="F6470" s="20" t="str">
        <f t="shared" si="303"/>
        <v/>
      </c>
      <c r="J6470" s="26" t="str">
        <f t="shared" si="305"/>
        <v/>
      </c>
      <c r="K6470" s="26" t="str">
        <f t="shared" si="304"/>
        <v/>
      </c>
    </row>
    <row r="6471" spans="2:11" x14ac:dyDescent="0.25">
      <c r="B6471" s="18"/>
      <c r="D6471" s="20" t="str">
        <f>IFERROR(VLOOKUP(C6471,Leistungsspezifikation!C$2:E$31,3,FALSE),"")</f>
        <v/>
      </c>
      <c r="F6471" s="20" t="str">
        <f t="shared" si="303"/>
        <v/>
      </c>
      <c r="J6471" s="26" t="str">
        <f t="shared" si="305"/>
        <v/>
      </c>
      <c r="K6471" s="26" t="str">
        <f t="shared" si="304"/>
        <v/>
      </c>
    </row>
    <row r="6472" spans="2:11" x14ac:dyDescent="0.25">
      <c r="B6472" s="18"/>
      <c r="D6472" s="20" t="str">
        <f>IFERROR(VLOOKUP(C6472,Leistungsspezifikation!C$2:E$31,3,FALSE),"")</f>
        <v/>
      </c>
      <c r="F6472" s="20" t="str">
        <f t="shared" si="303"/>
        <v/>
      </c>
      <c r="J6472" s="26" t="str">
        <f t="shared" si="305"/>
        <v/>
      </c>
      <c r="K6472" s="26" t="str">
        <f t="shared" si="304"/>
        <v/>
      </c>
    </row>
    <row r="6473" spans="2:11" x14ac:dyDescent="0.25">
      <c r="B6473" s="18"/>
      <c r="D6473" s="20" t="str">
        <f>IFERROR(VLOOKUP(C6473,Leistungsspezifikation!C$2:E$31,3,FALSE),"")</f>
        <v/>
      </c>
      <c r="F6473" s="20" t="str">
        <f t="shared" si="303"/>
        <v/>
      </c>
      <c r="J6473" s="26" t="str">
        <f t="shared" si="305"/>
        <v/>
      </c>
      <c r="K6473" s="26" t="str">
        <f t="shared" si="304"/>
        <v/>
      </c>
    </row>
    <row r="6474" spans="2:11" x14ac:dyDescent="0.25">
      <c r="B6474" s="18"/>
      <c r="D6474" s="20" t="str">
        <f>IFERROR(VLOOKUP(C6474,Leistungsspezifikation!C$2:E$31,3,FALSE),"")</f>
        <v/>
      </c>
      <c r="F6474" s="20" t="str">
        <f t="shared" si="303"/>
        <v/>
      </c>
      <c r="J6474" s="26" t="str">
        <f t="shared" si="305"/>
        <v/>
      </c>
      <c r="K6474" s="26" t="str">
        <f t="shared" si="304"/>
        <v/>
      </c>
    </row>
    <row r="6475" spans="2:11" x14ac:dyDescent="0.25">
      <c r="B6475" s="18"/>
      <c r="D6475" s="20" t="str">
        <f>IFERROR(VLOOKUP(C6475,Leistungsspezifikation!C$2:E$31,3,FALSE),"")</f>
        <v/>
      </c>
      <c r="F6475" s="20" t="str">
        <f t="shared" si="303"/>
        <v/>
      </c>
      <c r="J6475" s="26" t="str">
        <f t="shared" si="305"/>
        <v/>
      </c>
      <c r="K6475" s="26" t="str">
        <f t="shared" si="304"/>
        <v/>
      </c>
    </row>
    <row r="6476" spans="2:11" x14ac:dyDescent="0.25">
      <c r="B6476" s="18"/>
      <c r="D6476" s="20" t="str">
        <f>IFERROR(VLOOKUP(C6476,Leistungsspezifikation!C$2:E$31,3,FALSE),"")</f>
        <v/>
      </c>
      <c r="F6476" s="20" t="str">
        <f t="shared" si="303"/>
        <v/>
      </c>
      <c r="J6476" s="26" t="str">
        <f t="shared" si="305"/>
        <v/>
      </c>
      <c r="K6476" s="26" t="str">
        <f t="shared" si="304"/>
        <v/>
      </c>
    </row>
    <row r="6477" spans="2:11" x14ac:dyDescent="0.25">
      <c r="B6477" s="18"/>
      <c r="D6477" s="20" t="str">
        <f>IFERROR(VLOOKUP(C6477,Leistungsspezifikation!C$2:E$31,3,FALSE),"")</f>
        <v/>
      </c>
      <c r="F6477" s="20" t="str">
        <f t="shared" si="303"/>
        <v/>
      </c>
      <c r="J6477" s="26" t="str">
        <f t="shared" si="305"/>
        <v/>
      </c>
      <c r="K6477" s="26" t="str">
        <f t="shared" si="304"/>
        <v/>
      </c>
    </row>
    <row r="6478" spans="2:11" x14ac:dyDescent="0.25">
      <c r="B6478" s="18"/>
      <c r="D6478" s="20" t="str">
        <f>IFERROR(VLOOKUP(C6478,Leistungsspezifikation!C$2:E$31,3,FALSE),"")</f>
        <v/>
      </c>
      <c r="F6478" s="20" t="str">
        <f t="shared" si="303"/>
        <v/>
      </c>
      <c r="J6478" s="26" t="str">
        <f t="shared" si="305"/>
        <v/>
      </c>
      <c r="K6478" s="26" t="str">
        <f t="shared" si="304"/>
        <v/>
      </c>
    </row>
    <row r="6479" spans="2:11" x14ac:dyDescent="0.25">
      <c r="B6479" s="18"/>
      <c r="D6479" s="20" t="str">
        <f>IFERROR(VLOOKUP(C6479,Leistungsspezifikation!C$2:E$31,3,FALSE),"")</f>
        <v/>
      </c>
      <c r="F6479" s="20" t="str">
        <f t="shared" si="303"/>
        <v/>
      </c>
      <c r="J6479" s="26" t="str">
        <f t="shared" si="305"/>
        <v/>
      </c>
      <c r="K6479" s="26" t="str">
        <f t="shared" si="304"/>
        <v/>
      </c>
    </row>
    <row r="6480" spans="2:11" x14ac:dyDescent="0.25">
      <c r="B6480" s="18"/>
      <c r="D6480" s="20" t="str">
        <f>IFERROR(VLOOKUP(C6480,Leistungsspezifikation!C$2:E$31,3,FALSE),"")</f>
        <v/>
      </c>
      <c r="F6480" s="20" t="str">
        <f t="shared" si="303"/>
        <v/>
      </c>
      <c r="J6480" s="26" t="str">
        <f t="shared" si="305"/>
        <v/>
      </c>
      <c r="K6480" s="26" t="str">
        <f t="shared" si="304"/>
        <v/>
      </c>
    </row>
    <row r="6481" spans="2:11" x14ac:dyDescent="0.25">
      <c r="B6481" s="18"/>
      <c r="D6481" s="20" t="str">
        <f>IFERROR(VLOOKUP(C6481,Leistungsspezifikation!C$2:E$31,3,FALSE),"")</f>
        <v/>
      </c>
      <c r="F6481" s="20" t="str">
        <f t="shared" si="303"/>
        <v/>
      </c>
      <c r="J6481" s="26" t="str">
        <f t="shared" si="305"/>
        <v/>
      </c>
      <c r="K6481" s="26" t="str">
        <f t="shared" si="304"/>
        <v/>
      </c>
    </row>
    <row r="6482" spans="2:11" x14ac:dyDescent="0.25">
      <c r="B6482" s="18"/>
      <c r="D6482" s="20" t="str">
        <f>IFERROR(VLOOKUP(C6482,Leistungsspezifikation!C$2:E$31,3,FALSE),"")</f>
        <v/>
      </c>
      <c r="F6482" s="20" t="str">
        <f t="shared" si="303"/>
        <v/>
      </c>
      <c r="J6482" s="26" t="str">
        <f t="shared" si="305"/>
        <v/>
      </c>
      <c r="K6482" s="26" t="str">
        <f t="shared" si="304"/>
        <v/>
      </c>
    </row>
    <row r="6483" spans="2:11" x14ac:dyDescent="0.25">
      <c r="B6483" s="18"/>
      <c r="D6483" s="20" t="str">
        <f>IFERROR(VLOOKUP(C6483,Leistungsspezifikation!C$2:E$31,3,FALSE),"")</f>
        <v/>
      </c>
      <c r="F6483" s="20" t="str">
        <f t="shared" si="303"/>
        <v/>
      </c>
      <c r="J6483" s="26" t="str">
        <f t="shared" si="305"/>
        <v/>
      </c>
      <c r="K6483" s="26" t="str">
        <f t="shared" si="304"/>
        <v/>
      </c>
    </row>
    <row r="6484" spans="2:11" x14ac:dyDescent="0.25">
      <c r="B6484" s="18"/>
      <c r="D6484" s="20" t="str">
        <f>IFERROR(VLOOKUP(C6484,Leistungsspezifikation!C$2:E$31,3,FALSE),"")</f>
        <v/>
      </c>
      <c r="F6484" s="20" t="str">
        <f t="shared" si="303"/>
        <v/>
      </c>
      <c r="J6484" s="26" t="str">
        <f t="shared" si="305"/>
        <v/>
      </c>
      <c r="K6484" s="26" t="str">
        <f t="shared" si="304"/>
        <v/>
      </c>
    </row>
    <row r="6485" spans="2:11" x14ac:dyDescent="0.25">
      <c r="B6485" s="18"/>
      <c r="D6485" s="20" t="str">
        <f>IFERROR(VLOOKUP(C6485,Leistungsspezifikation!C$2:E$31,3,FALSE),"")</f>
        <v/>
      </c>
      <c r="F6485" s="20" t="str">
        <f t="shared" si="303"/>
        <v/>
      </c>
      <c r="J6485" s="26" t="str">
        <f t="shared" si="305"/>
        <v/>
      </c>
      <c r="K6485" s="26" t="str">
        <f t="shared" si="304"/>
        <v/>
      </c>
    </row>
    <row r="6486" spans="2:11" x14ac:dyDescent="0.25">
      <c r="B6486" s="18"/>
      <c r="D6486" s="20" t="str">
        <f>IFERROR(VLOOKUP(C6486,Leistungsspezifikation!C$2:E$31,3,FALSE),"")</f>
        <v/>
      </c>
      <c r="F6486" s="20" t="str">
        <f t="shared" si="303"/>
        <v/>
      </c>
      <c r="J6486" s="26" t="str">
        <f t="shared" si="305"/>
        <v/>
      </c>
      <c r="K6486" s="26" t="str">
        <f t="shared" si="304"/>
        <v/>
      </c>
    </row>
    <row r="6487" spans="2:11" x14ac:dyDescent="0.25">
      <c r="B6487" s="18"/>
      <c r="D6487" s="20" t="str">
        <f>IFERROR(VLOOKUP(C6487,Leistungsspezifikation!C$2:E$31,3,FALSE),"")</f>
        <v/>
      </c>
      <c r="F6487" s="20" t="str">
        <f t="shared" si="303"/>
        <v/>
      </c>
      <c r="J6487" s="26" t="str">
        <f t="shared" si="305"/>
        <v/>
      </c>
      <c r="K6487" s="26" t="str">
        <f t="shared" si="304"/>
        <v/>
      </c>
    </row>
    <row r="6488" spans="2:11" x14ac:dyDescent="0.25">
      <c r="B6488" s="18"/>
      <c r="D6488" s="20" t="str">
        <f>IFERROR(VLOOKUP(C6488,Leistungsspezifikation!C$2:E$31,3,FALSE),"")</f>
        <v/>
      </c>
      <c r="F6488" s="20" t="str">
        <f t="shared" si="303"/>
        <v/>
      </c>
      <c r="J6488" s="26" t="str">
        <f t="shared" si="305"/>
        <v/>
      </c>
      <c r="K6488" s="26" t="str">
        <f t="shared" si="304"/>
        <v/>
      </c>
    </row>
    <row r="6489" spans="2:11" x14ac:dyDescent="0.25">
      <c r="B6489" s="18"/>
      <c r="D6489" s="20" t="str">
        <f>IFERROR(VLOOKUP(C6489,Leistungsspezifikation!C$2:E$31,3,FALSE),"")</f>
        <v/>
      </c>
      <c r="F6489" s="20" t="str">
        <f t="shared" si="303"/>
        <v/>
      </c>
      <c r="J6489" s="26" t="str">
        <f t="shared" si="305"/>
        <v/>
      </c>
      <c r="K6489" s="26" t="str">
        <f t="shared" si="304"/>
        <v/>
      </c>
    </row>
    <row r="6490" spans="2:11" x14ac:dyDescent="0.25">
      <c r="B6490" s="18"/>
      <c r="D6490" s="20" t="str">
        <f>IFERROR(VLOOKUP(C6490,Leistungsspezifikation!C$2:E$31,3,FALSE),"")</f>
        <v/>
      </c>
      <c r="F6490" s="20" t="str">
        <f t="shared" si="303"/>
        <v/>
      </c>
      <c r="J6490" s="26" t="str">
        <f t="shared" si="305"/>
        <v/>
      </c>
      <c r="K6490" s="26" t="str">
        <f t="shared" si="304"/>
        <v/>
      </c>
    </row>
    <row r="6491" spans="2:11" x14ac:dyDescent="0.25">
      <c r="B6491" s="18"/>
      <c r="D6491" s="20" t="str">
        <f>IFERROR(VLOOKUP(C6491,Leistungsspezifikation!C$2:E$31,3,FALSE),"")</f>
        <v/>
      </c>
      <c r="F6491" s="20" t="str">
        <f t="shared" si="303"/>
        <v/>
      </c>
      <c r="J6491" s="26" t="str">
        <f t="shared" si="305"/>
        <v/>
      </c>
      <c r="K6491" s="26" t="str">
        <f t="shared" si="304"/>
        <v/>
      </c>
    </row>
    <row r="6492" spans="2:11" x14ac:dyDescent="0.25">
      <c r="B6492" s="18"/>
      <c r="D6492" s="20" t="str">
        <f>IFERROR(VLOOKUP(C6492,Leistungsspezifikation!C$2:E$31,3,FALSE),"")</f>
        <v/>
      </c>
      <c r="F6492" s="20" t="str">
        <f t="shared" si="303"/>
        <v/>
      </c>
      <c r="J6492" s="26" t="str">
        <f t="shared" si="305"/>
        <v/>
      </c>
      <c r="K6492" s="26" t="str">
        <f t="shared" si="304"/>
        <v/>
      </c>
    </row>
    <row r="6493" spans="2:11" x14ac:dyDescent="0.25">
      <c r="B6493" s="18"/>
      <c r="D6493" s="20" t="str">
        <f>IFERROR(VLOOKUP(C6493,Leistungsspezifikation!C$2:E$31,3,FALSE),"")</f>
        <v/>
      </c>
      <c r="F6493" s="20" t="str">
        <f t="shared" si="303"/>
        <v/>
      </c>
      <c r="J6493" s="26" t="str">
        <f t="shared" si="305"/>
        <v/>
      </c>
      <c r="K6493" s="26" t="str">
        <f t="shared" si="304"/>
        <v/>
      </c>
    </row>
    <row r="6494" spans="2:11" x14ac:dyDescent="0.25">
      <c r="B6494" s="18"/>
      <c r="D6494" s="20" t="str">
        <f>IFERROR(VLOOKUP(C6494,Leistungsspezifikation!C$2:E$31,3,FALSE),"")</f>
        <v/>
      </c>
      <c r="F6494" s="20" t="str">
        <f t="shared" si="303"/>
        <v/>
      </c>
      <c r="J6494" s="26" t="str">
        <f t="shared" si="305"/>
        <v/>
      </c>
      <c r="K6494" s="26" t="str">
        <f t="shared" si="304"/>
        <v/>
      </c>
    </row>
    <row r="6495" spans="2:11" x14ac:dyDescent="0.25">
      <c r="B6495" s="18"/>
      <c r="D6495" s="20" t="str">
        <f>IFERROR(VLOOKUP(C6495,Leistungsspezifikation!C$2:E$31,3,FALSE),"")</f>
        <v/>
      </c>
      <c r="F6495" s="20" t="str">
        <f t="shared" si="303"/>
        <v/>
      </c>
      <c r="J6495" s="26" t="str">
        <f t="shared" si="305"/>
        <v/>
      </c>
      <c r="K6495" s="26" t="str">
        <f t="shared" si="304"/>
        <v/>
      </c>
    </row>
    <row r="6496" spans="2:11" x14ac:dyDescent="0.25">
      <c r="B6496" s="18"/>
      <c r="D6496" s="20" t="str">
        <f>IFERROR(VLOOKUP(C6496,Leistungsspezifikation!C$2:E$31,3,FALSE),"")</f>
        <v/>
      </c>
      <c r="F6496" s="20" t="str">
        <f t="shared" si="303"/>
        <v/>
      </c>
      <c r="J6496" s="26" t="str">
        <f t="shared" si="305"/>
        <v/>
      </c>
      <c r="K6496" s="26" t="str">
        <f t="shared" si="304"/>
        <v/>
      </c>
    </row>
    <row r="6497" spans="2:11" x14ac:dyDescent="0.25">
      <c r="B6497" s="18"/>
      <c r="D6497" s="20" t="str">
        <f>IFERROR(VLOOKUP(C6497,Leistungsspezifikation!C$2:E$31,3,FALSE),"")</f>
        <v/>
      </c>
      <c r="F6497" s="20" t="str">
        <f t="shared" si="303"/>
        <v/>
      </c>
      <c r="J6497" s="26" t="str">
        <f t="shared" si="305"/>
        <v/>
      </c>
      <c r="K6497" s="26" t="str">
        <f t="shared" si="304"/>
        <v/>
      </c>
    </row>
    <row r="6498" spans="2:11" x14ac:dyDescent="0.25">
      <c r="B6498" s="18"/>
      <c r="D6498" s="20" t="str">
        <f>IFERROR(VLOOKUP(C6498,Leistungsspezifikation!C$2:E$31,3,FALSE),"")</f>
        <v/>
      </c>
      <c r="F6498" s="20" t="str">
        <f t="shared" si="303"/>
        <v/>
      </c>
      <c r="J6498" s="26" t="str">
        <f t="shared" si="305"/>
        <v/>
      </c>
      <c r="K6498" s="26" t="str">
        <f t="shared" si="304"/>
        <v/>
      </c>
    </row>
    <row r="6499" spans="2:11" x14ac:dyDescent="0.25">
      <c r="B6499" s="18"/>
      <c r="D6499" s="20" t="str">
        <f>IFERROR(VLOOKUP(C6499,Leistungsspezifikation!C$2:E$31,3,FALSE),"")</f>
        <v/>
      </c>
      <c r="F6499" s="20" t="str">
        <f t="shared" si="303"/>
        <v/>
      </c>
      <c r="J6499" s="26" t="str">
        <f t="shared" si="305"/>
        <v/>
      </c>
      <c r="K6499" s="26" t="str">
        <f t="shared" si="304"/>
        <v/>
      </c>
    </row>
    <row r="6500" spans="2:11" x14ac:dyDescent="0.25">
      <c r="B6500" s="18"/>
      <c r="D6500" s="20" t="str">
        <f>IFERROR(VLOOKUP(C6500,Leistungsspezifikation!C$2:E$31,3,FALSE),"")</f>
        <v/>
      </c>
      <c r="F6500" s="20" t="str">
        <f t="shared" si="303"/>
        <v/>
      </c>
      <c r="J6500" s="26" t="str">
        <f t="shared" si="305"/>
        <v/>
      </c>
      <c r="K6500" s="26" t="str">
        <f t="shared" si="304"/>
        <v/>
      </c>
    </row>
    <row r="6501" spans="2:11" x14ac:dyDescent="0.25">
      <c r="B6501" s="18"/>
      <c r="D6501" s="20" t="str">
        <f>IFERROR(VLOOKUP(C6501,Leistungsspezifikation!C$2:E$31,3,FALSE),"")</f>
        <v/>
      </c>
      <c r="F6501" s="20" t="str">
        <f t="shared" si="303"/>
        <v/>
      </c>
      <c r="J6501" s="26" t="str">
        <f t="shared" si="305"/>
        <v/>
      </c>
      <c r="K6501" s="26" t="str">
        <f t="shared" si="304"/>
        <v/>
      </c>
    </row>
    <row r="6502" spans="2:11" x14ac:dyDescent="0.25">
      <c r="B6502" s="18"/>
      <c r="D6502" s="20" t="str">
        <f>IFERROR(VLOOKUP(C6502,Leistungsspezifikation!C$2:E$31,3,FALSE),"")</f>
        <v/>
      </c>
      <c r="F6502" s="20" t="str">
        <f t="shared" si="303"/>
        <v/>
      </c>
      <c r="J6502" s="26" t="str">
        <f t="shared" si="305"/>
        <v/>
      </c>
      <c r="K6502" s="26" t="str">
        <f t="shared" si="304"/>
        <v/>
      </c>
    </row>
    <row r="6503" spans="2:11" x14ac:dyDescent="0.25">
      <c r="B6503" s="18"/>
      <c r="D6503" s="20" t="str">
        <f>IFERROR(VLOOKUP(C6503,Leistungsspezifikation!C$2:E$31,3,FALSE),"")</f>
        <v/>
      </c>
      <c r="F6503" s="20" t="str">
        <f t="shared" si="303"/>
        <v/>
      </c>
      <c r="J6503" s="26" t="str">
        <f t="shared" si="305"/>
        <v/>
      </c>
      <c r="K6503" s="26" t="str">
        <f t="shared" si="304"/>
        <v/>
      </c>
    </row>
    <row r="6504" spans="2:11" x14ac:dyDescent="0.25">
      <c r="B6504" s="18"/>
      <c r="D6504" s="20" t="str">
        <f>IFERROR(VLOOKUP(C6504,Leistungsspezifikation!C$2:E$31,3,FALSE),"")</f>
        <v/>
      </c>
      <c r="F6504" s="20" t="str">
        <f t="shared" si="303"/>
        <v/>
      </c>
      <c r="J6504" s="26" t="str">
        <f t="shared" si="305"/>
        <v/>
      </c>
      <c r="K6504" s="26" t="str">
        <f t="shared" si="304"/>
        <v/>
      </c>
    </row>
    <row r="6505" spans="2:11" x14ac:dyDescent="0.25">
      <c r="B6505" s="18"/>
      <c r="D6505" s="20" t="str">
        <f>IFERROR(VLOOKUP(C6505,Leistungsspezifikation!C$2:E$31,3,FALSE),"")</f>
        <v/>
      </c>
      <c r="F6505" s="20" t="str">
        <f t="shared" si="303"/>
        <v/>
      </c>
      <c r="J6505" s="26" t="str">
        <f t="shared" si="305"/>
        <v/>
      </c>
      <c r="K6505" s="26" t="str">
        <f t="shared" si="304"/>
        <v/>
      </c>
    </row>
    <row r="6506" spans="2:11" x14ac:dyDescent="0.25">
      <c r="B6506" s="18"/>
      <c r="D6506" s="20" t="str">
        <f>IFERROR(VLOOKUP(C6506,Leistungsspezifikation!C$2:E$31,3,FALSE),"")</f>
        <v/>
      </c>
      <c r="F6506" s="20" t="str">
        <f t="shared" si="303"/>
        <v/>
      </c>
      <c r="J6506" s="26" t="str">
        <f t="shared" si="305"/>
        <v/>
      </c>
      <c r="K6506" s="26" t="str">
        <f t="shared" si="304"/>
        <v/>
      </c>
    </row>
    <row r="6507" spans="2:11" x14ac:dyDescent="0.25">
      <c r="B6507" s="18"/>
      <c r="D6507" s="20" t="str">
        <f>IFERROR(VLOOKUP(C6507,Leistungsspezifikation!C$2:E$31,3,FALSE),"")</f>
        <v/>
      </c>
      <c r="F6507" s="20" t="str">
        <f t="shared" si="303"/>
        <v/>
      </c>
      <c r="J6507" s="26" t="str">
        <f t="shared" si="305"/>
        <v/>
      </c>
      <c r="K6507" s="26" t="str">
        <f t="shared" si="304"/>
        <v/>
      </c>
    </row>
    <row r="6508" spans="2:11" x14ac:dyDescent="0.25">
      <c r="B6508" s="18"/>
      <c r="D6508" s="20" t="str">
        <f>IFERROR(VLOOKUP(C6508,Leistungsspezifikation!C$2:E$31,3,FALSE),"")</f>
        <v/>
      </c>
      <c r="F6508" s="20" t="str">
        <f t="shared" si="303"/>
        <v/>
      </c>
      <c r="J6508" s="26" t="str">
        <f t="shared" si="305"/>
        <v/>
      </c>
      <c r="K6508" s="26" t="str">
        <f t="shared" si="304"/>
        <v/>
      </c>
    </row>
    <row r="6509" spans="2:11" x14ac:dyDescent="0.25">
      <c r="B6509" s="18"/>
      <c r="D6509" s="20" t="str">
        <f>IFERROR(VLOOKUP(C6509,Leistungsspezifikation!C$2:E$31,3,FALSE),"")</f>
        <v/>
      </c>
      <c r="F6509" s="20" t="str">
        <f t="shared" si="303"/>
        <v/>
      </c>
      <c r="J6509" s="26" t="str">
        <f t="shared" si="305"/>
        <v/>
      </c>
      <c r="K6509" s="26" t="str">
        <f t="shared" si="304"/>
        <v/>
      </c>
    </row>
    <row r="6510" spans="2:11" x14ac:dyDescent="0.25">
      <c r="B6510" s="18"/>
      <c r="D6510" s="20" t="str">
        <f>IFERROR(VLOOKUP(C6510,Leistungsspezifikation!C$2:E$31,3,FALSE),"")</f>
        <v/>
      </c>
      <c r="F6510" s="20" t="str">
        <f t="shared" si="303"/>
        <v/>
      </c>
      <c r="J6510" s="26" t="str">
        <f t="shared" si="305"/>
        <v/>
      </c>
      <c r="K6510" s="26" t="str">
        <f t="shared" si="304"/>
        <v/>
      </c>
    </row>
    <row r="6511" spans="2:11" x14ac:dyDescent="0.25">
      <c r="B6511" s="18"/>
      <c r="D6511" s="20" t="str">
        <f>IFERROR(VLOOKUP(C6511,Leistungsspezifikation!C$2:E$31,3,FALSE),"")</f>
        <v/>
      </c>
      <c r="F6511" s="20" t="str">
        <f t="shared" si="303"/>
        <v/>
      </c>
      <c r="J6511" s="26" t="str">
        <f t="shared" si="305"/>
        <v/>
      </c>
      <c r="K6511" s="26" t="str">
        <f t="shared" si="304"/>
        <v/>
      </c>
    </row>
    <row r="6512" spans="2:11" x14ac:dyDescent="0.25">
      <c r="B6512" s="18"/>
      <c r="D6512" s="20" t="str">
        <f>IFERROR(VLOOKUP(C6512,Leistungsspezifikation!C$2:E$31,3,FALSE),"")</f>
        <v/>
      </c>
      <c r="F6512" s="20" t="str">
        <f t="shared" si="303"/>
        <v/>
      </c>
      <c r="J6512" s="26" t="str">
        <f t="shared" si="305"/>
        <v/>
      </c>
      <c r="K6512" s="26" t="str">
        <f t="shared" si="304"/>
        <v/>
      </c>
    </row>
    <row r="6513" spans="2:11" x14ac:dyDescent="0.25">
      <c r="B6513" s="18"/>
      <c r="D6513" s="20" t="str">
        <f>IFERROR(VLOOKUP(C6513,Leistungsspezifikation!C$2:E$31,3,FALSE),"")</f>
        <v/>
      </c>
      <c r="F6513" s="20" t="str">
        <f t="shared" si="303"/>
        <v/>
      </c>
      <c r="J6513" s="26" t="str">
        <f t="shared" si="305"/>
        <v/>
      </c>
      <c r="K6513" s="26" t="str">
        <f t="shared" si="304"/>
        <v/>
      </c>
    </row>
    <row r="6514" spans="2:11" x14ac:dyDescent="0.25">
      <c r="B6514" s="18"/>
      <c r="D6514" s="20" t="str">
        <f>IFERROR(VLOOKUP(C6514,Leistungsspezifikation!C$2:E$31,3,FALSE),"")</f>
        <v/>
      </c>
      <c r="F6514" s="20" t="str">
        <f t="shared" si="303"/>
        <v/>
      </c>
      <c r="J6514" s="26" t="str">
        <f t="shared" si="305"/>
        <v/>
      </c>
      <c r="K6514" s="26" t="str">
        <f t="shared" si="304"/>
        <v/>
      </c>
    </row>
    <row r="6515" spans="2:11" x14ac:dyDescent="0.25">
      <c r="B6515" s="18"/>
      <c r="D6515" s="20" t="str">
        <f>IFERROR(VLOOKUP(C6515,Leistungsspezifikation!C$2:E$31,3,FALSE),"")</f>
        <v/>
      </c>
      <c r="F6515" s="20" t="str">
        <f t="shared" si="303"/>
        <v/>
      </c>
      <c r="J6515" s="26" t="str">
        <f t="shared" si="305"/>
        <v/>
      </c>
      <c r="K6515" s="26" t="str">
        <f t="shared" si="304"/>
        <v/>
      </c>
    </row>
    <row r="6516" spans="2:11" x14ac:dyDescent="0.25">
      <c r="B6516" s="18"/>
      <c r="D6516" s="20" t="str">
        <f>IFERROR(VLOOKUP(C6516,Leistungsspezifikation!C$2:E$31,3,FALSE),"")</f>
        <v/>
      </c>
      <c r="F6516" s="20" t="str">
        <f t="shared" si="303"/>
        <v/>
      </c>
      <c r="J6516" s="26" t="str">
        <f t="shared" si="305"/>
        <v/>
      </c>
      <c r="K6516" s="26" t="str">
        <f t="shared" si="304"/>
        <v/>
      </c>
    </row>
    <row r="6517" spans="2:11" x14ac:dyDescent="0.25">
      <c r="B6517" s="18"/>
      <c r="D6517" s="20" t="str">
        <f>IFERROR(VLOOKUP(C6517,Leistungsspezifikation!C$2:E$31,3,FALSE),"")</f>
        <v/>
      </c>
      <c r="F6517" s="20" t="str">
        <f t="shared" si="303"/>
        <v/>
      </c>
      <c r="J6517" s="26" t="str">
        <f t="shared" si="305"/>
        <v/>
      </c>
      <c r="K6517" s="26" t="str">
        <f t="shared" si="304"/>
        <v/>
      </c>
    </row>
    <row r="6518" spans="2:11" x14ac:dyDescent="0.25">
      <c r="B6518" s="18"/>
      <c r="D6518" s="20" t="str">
        <f>IFERROR(VLOOKUP(C6518,Leistungsspezifikation!C$2:E$31,3,FALSE),"")</f>
        <v/>
      </c>
      <c r="F6518" s="20" t="str">
        <f t="shared" si="303"/>
        <v/>
      </c>
      <c r="J6518" s="26" t="str">
        <f t="shared" si="305"/>
        <v/>
      </c>
      <c r="K6518" s="26" t="str">
        <f t="shared" si="304"/>
        <v/>
      </c>
    </row>
    <row r="6519" spans="2:11" x14ac:dyDescent="0.25">
      <c r="B6519" s="18"/>
      <c r="D6519" s="20" t="str">
        <f>IFERROR(VLOOKUP(C6519,Leistungsspezifikation!C$2:E$31,3,FALSE),"")</f>
        <v/>
      </c>
      <c r="F6519" s="20" t="str">
        <f t="shared" si="303"/>
        <v/>
      </c>
      <c r="J6519" s="26" t="str">
        <f t="shared" si="305"/>
        <v/>
      </c>
      <c r="K6519" s="26" t="str">
        <f t="shared" si="304"/>
        <v/>
      </c>
    </row>
    <row r="6520" spans="2:11" x14ac:dyDescent="0.25">
      <c r="B6520" s="18"/>
      <c r="D6520" s="20" t="str">
        <f>IFERROR(VLOOKUP(C6520,Leistungsspezifikation!C$2:E$31,3,FALSE),"")</f>
        <v/>
      </c>
      <c r="F6520" s="20" t="str">
        <f t="shared" si="303"/>
        <v/>
      </c>
      <c r="J6520" s="26" t="str">
        <f t="shared" si="305"/>
        <v/>
      </c>
      <c r="K6520" s="26" t="str">
        <f t="shared" si="304"/>
        <v/>
      </c>
    </row>
    <row r="6521" spans="2:11" x14ac:dyDescent="0.25">
      <c r="B6521" s="18"/>
      <c r="D6521" s="20" t="str">
        <f>IFERROR(VLOOKUP(C6521,Leistungsspezifikation!C$2:E$31,3,FALSE),"")</f>
        <v/>
      </c>
      <c r="F6521" s="20" t="str">
        <f t="shared" si="303"/>
        <v/>
      </c>
      <c r="J6521" s="26" t="str">
        <f t="shared" si="305"/>
        <v/>
      </c>
      <c r="K6521" s="26" t="str">
        <f t="shared" si="304"/>
        <v/>
      </c>
    </row>
    <row r="6522" spans="2:11" x14ac:dyDescent="0.25">
      <c r="B6522" s="18"/>
      <c r="D6522" s="20" t="str">
        <f>IFERROR(VLOOKUP(C6522,Leistungsspezifikation!C$2:E$31,3,FALSE),"")</f>
        <v/>
      </c>
      <c r="F6522" s="20" t="str">
        <f t="shared" si="303"/>
        <v/>
      </c>
      <c r="J6522" s="26" t="str">
        <f t="shared" si="305"/>
        <v/>
      </c>
      <c r="K6522" s="26" t="str">
        <f t="shared" si="304"/>
        <v/>
      </c>
    </row>
    <row r="6523" spans="2:11" x14ac:dyDescent="0.25">
      <c r="B6523" s="18"/>
      <c r="D6523" s="20" t="str">
        <f>IFERROR(VLOOKUP(C6523,Leistungsspezifikation!C$2:E$31,3,FALSE),"")</f>
        <v/>
      </c>
      <c r="F6523" s="20" t="str">
        <f t="shared" si="303"/>
        <v/>
      </c>
      <c r="J6523" s="26" t="str">
        <f t="shared" si="305"/>
        <v/>
      </c>
      <c r="K6523" s="26" t="str">
        <f t="shared" si="304"/>
        <v/>
      </c>
    </row>
    <row r="6524" spans="2:11" x14ac:dyDescent="0.25">
      <c r="B6524" s="18"/>
      <c r="D6524" s="20" t="str">
        <f>IFERROR(VLOOKUP(C6524,Leistungsspezifikation!C$2:E$31,3,FALSE),"")</f>
        <v/>
      </c>
      <c r="F6524" s="20" t="str">
        <f t="shared" si="303"/>
        <v/>
      </c>
      <c r="J6524" s="26" t="str">
        <f t="shared" si="305"/>
        <v/>
      </c>
      <c r="K6524" s="26" t="str">
        <f t="shared" si="304"/>
        <v/>
      </c>
    </row>
    <row r="6525" spans="2:11" x14ac:dyDescent="0.25">
      <c r="B6525" s="18"/>
      <c r="D6525" s="20" t="str">
        <f>IFERROR(VLOOKUP(C6525,Leistungsspezifikation!C$2:E$31,3,FALSE),"")</f>
        <v/>
      </c>
      <c r="F6525" s="20" t="str">
        <f t="shared" si="303"/>
        <v/>
      </c>
      <c r="J6525" s="26" t="str">
        <f t="shared" si="305"/>
        <v/>
      </c>
      <c r="K6525" s="26" t="str">
        <f t="shared" si="304"/>
        <v/>
      </c>
    </row>
    <row r="6526" spans="2:11" x14ac:dyDescent="0.25">
      <c r="B6526" s="18"/>
      <c r="D6526" s="20" t="str">
        <f>IFERROR(VLOOKUP(C6526,Leistungsspezifikation!C$2:E$31,3,FALSE),"")</f>
        <v/>
      </c>
      <c r="F6526" s="20" t="str">
        <f t="shared" ref="F6526:F6589" si="306">IFERROR(D6526*E6526,"")</f>
        <v/>
      </c>
      <c r="J6526" s="26" t="str">
        <f t="shared" si="305"/>
        <v/>
      </c>
      <c r="K6526" s="26" t="str">
        <f t="shared" ref="K6526:K6589" si="307">IF(AND(C6526&lt;&gt;"",E6526=0),0,"")</f>
        <v/>
      </c>
    </row>
    <row r="6527" spans="2:11" x14ac:dyDescent="0.25">
      <c r="B6527" s="18"/>
      <c r="D6527" s="20" t="str">
        <f>IFERROR(VLOOKUP(C6527,Leistungsspezifikation!C$2:E$31,3,FALSE),"")</f>
        <v/>
      </c>
      <c r="F6527" s="20" t="str">
        <f t="shared" si="306"/>
        <v/>
      </c>
      <c r="J6527" s="26" t="str">
        <f t="shared" si="305"/>
        <v/>
      </c>
      <c r="K6527" s="26" t="str">
        <f t="shared" si="307"/>
        <v/>
      </c>
    </row>
    <row r="6528" spans="2:11" x14ac:dyDescent="0.25">
      <c r="B6528" s="18"/>
      <c r="D6528" s="20" t="str">
        <f>IFERROR(VLOOKUP(C6528,Leistungsspezifikation!C$2:E$31,3,FALSE),"")</f>
        <v/>
      </c>
      <c r="F6528" s="20" t="str">
        <f t="shared" si="306"/>
        <v/>
      </c>
      <c r="J6528" s="26" t="str">
        <f t="shared" si="305"/>
        <v/>
      </c>
      <c r="K6528" s="26" t="str">
        <f t="shared" si="307"/>
        <v/>
      </c>
    </row>
    <row r="6529" spans="2:11" x14ac:dyDescent="0.25">
      <c r="B6529" s="18"/>
      <c r="D6529" s="20" t="str">
        <f>IFERROR(VLOOKUP(C6529,Leistungsspezifikation!C$2:E$31,3,FALSE),"")</f>
        <v/>
      </c>
      <c r="F6529" s="20" t="str">
        <f t="shared" si="306"/>
        <v/>
      </c>
      <c r="J6529" s="26" t="str">
        <f t="shared" si="305"/>
        <v/>
      </c>
      <c r="K6529" s="26" t="str">
        <f t="shared" si="307"/>
        <v/>
      </c>
    </row>
    <row r="6530" spans="2:11" x14ac:dyDescent="0.25">
      <c r="B6530" s="18"/>
      <c r="D6530" s="20" t="str">
        <f>IFERROR(VLOOKUP(C6530,Leistungsspezifikation!C$2:E$31,3,FALSE),"")</f>
        <v/>
      </c>
      <c r="F6530" s="20" t="str">
        <f t="shared" si="306"/>
        <v/>
      </c>
      <c r="J6530" s="26" t="str">
        <f t="shared" si="305"/>
        <v/>
      </c>
      <c r="K6530" s="26" t="str">
        <f t="shared" si="307"/>
        <v/>
      </c>
    </row>
    <row r="6531" spans="2:11" x14ac:dyDescent="0.25">
      <c r="B6531" s="18"/>
      <c r="D6531" s="20" t="str">
        <f>IFERROR(VLOOKUP(C6531,Leistungsspezifikation!C$2:E$31,3,FALSE),"")</f>
        <v/>
      </c>
      <c r="F6531" s="20" t="str">
        <f t="shared" si="306"/>
        <v/>
      </c>
      <c r="J6531" s="26" t="str">
        <f t="shared" ref="J6531:J6594" si="308">IFERROR(IF(AND($C6531&lt;&gt;"",$E6531=""),1,IF(AND($C6531,$E6531)&lt;&gt;"","")),"")</f>
        <v/>
      </c>
      <c r="K6531" s="26" t="str">
        <f t="shared" si="307"/>
        <v/>
      </c>
    </row>
    <row r="6532" spans="2:11" x14ac:dyDescent="0.25">
      <c r="B6532" s="18"/>
      <c r="D6532" s="20" t="str">
        <f>IFERROR(VLOOKUP(C6532,Leistungsspezifikation!C$2:E$31,3,FALSE),"")</f>
        <v/>
      </c>
      <c r="F6532" s="20" t="str">
        <f t="shared" si="306"/>
        <v/>
      </c>
      <c r="J6532" s="26" t="str">
        <f t="shared" si="308"/>
        <v/>
      </c>
      <c r="K6532" s="26" t="str">
        <f t="shared" si="307"/>
        <v/>
      </c>
    </row>
    <row r="6533" spans="2:11" x14ac:dyDescent="0.25">
      <c r="B6533" s="18"/>
      <c r="D6533" s="20" t="str">
        <f>IFERROR(VLOOKUP(C6533,Leistungsspezifikation!C$2:E$31,3,FALSE),"")</f>
        <v/>
      </c>
      <c r="F6533" s="20" t="str">
        <f t="shared" si="306"/>
        <v/>
      </c>
      <c r="J6533" s="26" t="str">
        <f t="shared" si="308"/>
        <v/>
      </c>
      <c r="K6533" s="26" t="str">
        <f t="shared" si="307"/>
        <v/>
      </c>
    </row>
    <row r="6534" spans="2:11" x14ac:dyDescent="0.25">
      <c r="B6534" s="18"/>
      <c r="D6534" s="20" t="str">
        <f>IFERROR(VLOOKUP(C6534,Leistungsspezifikation!C$2:E$31,3,FALSE),"")</f>
        <v/>
      </c>
      <c r="F6534" s="20" t="str">
        <f t="shared" si="306"/>
        <v/>
      </c>
      <c r="J6534" s="26" t="str">
        <f t="shared" si="308"/>
        <v/>
      </c>
      <c r="K6534" s="26" t="str">
        <f t="shared" si="307"/>
        <v/>
      </c>
    </row>
    <row r="6535" spans="2:11" x14ac:dyDescent="0.25">
      <c r="B6535" s="18"/>
      <c r="D6535" s="20" t="str">
        <f>IFERROR(VLOOKUP(C6535,Leistungsspezifikation!C$2:E$31,3,FALSE),"")</f>
        <v/>
      </c>
      <c r="F6535" s="20" t="str">
        <f t="shared" si="306"/>
        <v/>
      </c>
      <c r="J6535" s="26" t="str">
        <f t="shared" si="308"/>
        <v/>
      </c>
      <c r="K6535" s="26" t="str">
        <f t="shared" si="307"/>
        <v/>
      </c>
    </row>
    <row r="6536" spans="2:11" x14ac:dyDescent="0.25">
      <c r="B6536" s="18"/>
      <c r="D6536" s="20" t="str">
        <f>IFERROR(VLOOKUP(C6536,Leistungsspezifikation!C$2:E$31,3,FALSE),"")</f>
        <v/>
      </c>
      <c r="F6536" s="20" t="str">
        <f t="shared" si="306"/>
        <v/>
      </c>
      <c r="J6536" s="26" t="str">
        <f t="shared" si="308"/>
        <v/>
      </c>
      <c r="K6536" s="26" t="str">
        <f t="shared" si="307"/>
        <v/>
      </c>
    </row>
    <row r="6537" spans="2:11" x14ac:dyDescent="0.25">
      <c r="B6537" s="18"/>
      <c r="D6537" s="20" t="str">
        <f>IFERROR(VLOOKUP(C6537,Leistungsspezifikation!C$2:E$31,3,FALSE),"")</f>
        <v/>
      </c>
      <c r="F6537" s="20" t="str">
        <f t="shared" si="306"/>
        <v/>
      </c>
      <c r="J6537" s="26" t="str">
        <f t="shared" si="308"/>
        <v/>
      </c>
      <c r="K6537" s="26" t="str">
        <f t="shared" si="307"/>
        <v/>
      </c>
    </row>
    <row r="6538" spans="2:11" x14ac:dyDescent="0.25">
      <c r="B6538" s="18"/>
      <c r="D6538" s="20" t="str">
        <f>IFERROR(VLOOKUP(C6538,Leistungsspezifikation!C$2:E$31,3,FALSE),"")</f>
        <v/>
      </c>
      <c r="F6538" s="20" t="str">
        <f t="shared" si="306"/>
        <v/>
      </c>
      <c r="J6538" s="26" t="str">
        <f t="shared" si="308"/>
        <v/>
      </c>
      <c r="K6538" s="26" t="str">
        <f t="shared" si="307"/>
        <v/>
      </c>
    </row>
    <row r="6539" spans="2:11" x14ac:dyDescent="0.25">
      <c r="B6539" s="18"/>
      <c r="D6539" s="20" t="str">
        <f>IFERROR(VLOOKUP(C6539,Leistungsspezifikation!C$2:E$31,3,FALSE),"")</f>
        <v/>
      </c>
      <c r="F6539" s="20" t="str">
        <f t="shared" si="306"/>
        <v/>
      </c>
      <c r="J6539" s="26" t="str">
        <f t="shared" si="308"/>
        <v/>
      </c>
      <c r="K6539" s="26" t="str">
        <f t="shared" si="307"/>
        <v/>
      </c>
    </row>
    <row r="6540" spans="2:11" x14ac:dyDescent="0.25">
      <c r="B6540" s="18"/>
      <c r="D6540" s="20" t="str">
        <f>IFERROR(VLOOKUP(C6540,Leistungsspezifikation!C$2:E$31,3,FALSE),"")</f>
        <v/>
      </c>
      <c r="F6540" s="20" t="str">
        <f t="shared" si="306"/>
        <v/>
      </c>
      <c r="J6540" s="26" t="str">
        <f t="shared" si="308"/>
        <v/>
      </c>
      <c r="K6540" s="26" t="str">
        <f t="shared" si="307"/>
        <v/>
      </c>
    </row>
    <row r="6541" spans="2:11" x14ac:dyDescent="0.25">
      <c r="B6541" s="18"/>
      <c r="D6541" s="20" t="str">
        <f>IFERROR(VLOOKUP(C6541,Leistungsspezifikation!C$2:E$31,3,FALSE),"")</f>
        <v/>
      </c>
      <c r="F6541" s="20" t="str">
        <f t="shared" si="306"/>
        <v/>
      </c>
      <c r="J6541" s="26" t="str">
        <f t="shared" si="308"/>
        <v/>
      </c>
      <c r="K6541" s="26" t="str">
        <f t="shared" si="307"/>
        <v/>
      </c>
    </row>
    <row r="6542" spans="2:11" x14ac:dyDescent="0.25">
      <c r="B6542" s="18"/>
      <c r="D6542" s="20" t="str">
        <f>IFERROR(VLOOKUP(C6542,Leistungsspezifikation!C$2:E$31,3,FALSE),"")</f>
        <v/>
      </c>
      <c r="F6542" s="20" t="str">
        <f t="shared" si="306"/>
        <v/>
      </c>
      <c r="J6542" s="26" t="str">
        <f t="shared" si="308"/>
        <v/>
      </c>
      <c r="K6542" s="26" t="str">
        <f t="shared" si="307"/>
        <v/>
      </c>
    </row>
    <row r="6543" spans="2:11" x14ac:dyDescent="0.25">
      <c r="B6543" s="18"/>
      <c r="D6543" s="20" t="str">
        <f>IFERROR(VLOOKUP(C6543,Leistungsspezifikation!C$2:E$31,3,FALSE),"")</f>
        <v/>
      </c>
      <c r="F6543" s="20" t="str">
        <f t="shared" si="306"/>
        <v/>
      </c>
      <c r="J6543" s="26" t="str">
        <f t="shared" si="308"/>
        <v/>
      </c>
      <c r="K6543" s="26" t="str">
        <f t="shared" si="307"/>
        <v/>
      </c>
    </row>
    <row r="6544" spans="2:11" x14ac:dyDescent="0.25">
      <c r="B6544" s="18"/>
      <c r="D6544" s="20" t="str">
        <f>IFERROR(VLOOKUP(C6544,Leistungsspezifikation!C$2:E$31,3,FALSE),"")</f>
        <v/>
      </c>
      <c r="F6544" s="20" t="str">
        <f t="shared" si="306"/>
        <v/>
      </c>
      <c r="J6544" s="26" t="str">
        <f t="shared" si="308"/>
        <v/>
      </c>
      <c r="K6544" s="26" t="str">
        <f t="shared" si="307"/>
        <v/>
      </c>
    </row>
    <row r="6545" spans="2:11" x14ac:dyDescent="0.25">
      <c r="B6545" s="18"/>
      <c r="D6545" s="20" t="str">
        <f>IFERROR(VLOOKUP(C6545,Leistungsspezifikation!C$2:E$31,3,FALSE),"")</f>
        <v/>
      </c>
      <c r="F6545" s="20" t="str">
        <f t="shared" si="306"/>
        <v/>
      </c>
      <c r="J6545" s="26" t="str">
        <f t="shared" si="308"/>
        <v/>
      </c>
      <c r="K6545" s="26" t="str">
        <f t="shared" si="307"/>
        <v/>
      </c>
    </row>
    <row r="6546" spans="2:11" x14ac:dyDescent="0.25">
      <c r="B6546" s="18"/>
      <c r="D6546" s="20" t="str">
        <f>IFERROR(VLOOKUP(C6546,Leistungsspezifikation!C$2:E$31,3,FALSE),"")</f>
        <v/>
      </c>
      <c r="F6546" s="20" t="str">
        <f t="shared" si="306"/>
        <v/>
      </c>
      <c r="J6546" s="26" t="str">
        <f t="shared" si="308"/>
        <v/>
      </c>
      <c r="K6546" s="26" t="str">
        <f t="shared" si="307"/>
        <v/>
      </c>
    </row>
    <row r="6547" spans="2:11" x14ac:dyDescent="0.25">
      <c r="B6547" s="18"/>
      <c r="D6547" s="20" t="str">
        <f>IFERROR(VLOOKUP(C6547,Leistungsspezifikation!C$2:E$31,3,FALSE),"")</f>
        <v/>
      </c>
      <c r="F6547" s="20" t="str">
        <f t="shared" si="306"/>
        <v/>
      </c>
      <c r="J6547" s="26" t="str">
        <f t="shared" si="308"/>
        <v/>
      </c>
      <c r="K6547" s="26" t="str">
        <f t="shared" si="307"/>
        <v/>
      </c>
    </row>
    <row r="6548" spans="2:11" x14ac:dyDescent="0.25">
      <c r="B6548" s="18"/>
      <c r="D6548" s="20" t="str">
        <f>IFERROR(VLOOKUP(C6548,Leistungsspezifikation!C$2:E$31,3,FALSE),"")</f>
        <v/>
      </c>
      <c r="F6548" s="20" t="str">
        <f t="shared" si="306"/>
        <v/>
      </c>
      <c r="J6548" s="26" t="str">
        <f t="shared" si="308"/>
        <v/>
      </c>
      <c r="K6548" s="26" t="str">
        <f t="shared" si="307"/>
        <v/>
      </c>
    </row>
    <row r="6549" spans="2:11" x14ac:dyDescent="0.25">
      <c r="B6549" s="18"/>
      <c r="D6549" s="20" t="str">
        <f>IFERROR(VLOOKUP(C6549,Leistungsspezifikation!C$2:E$31,3,FALSE),"")</f>
        <v/>
      </c>
      <c r="F6549" s="20" t="str">
        <f t="shared" si="306"/>
        <v/>
      </c>
      <c r="J6549" s="26" t="str">
        <f t="shared" si="308"/>
        <v/>
      </c>
      <c r="K6549" s="26" t="str">
        <f t="shared" si="307"/>
        <v/>
      </c>
    </row>
    <row r="6550" spans="2:11" x14ac:dyDescent="0.25">
      <c r="B6550" s="18"/>
      <c r="D6550" s="20" t="str">
        <f>IFERROR(VLOOKUP(C6550,Leistungsspezifikation!C$2:E$31,3,FALSE),"")</f>
        <v/>
      </c>
      <c r="F6550" s="20" t="str">
        <f t="shared" si="306"/>
        <v/>
      </c>
      <c r="J6550" s="26" t="str">
        <f t="shared" si="308"/>
        <v/>
      </c>
      <c r="K6550" s="26" t="str">
        <f t="shared" si="307"/>
        <v/>
      </c>
    </row>
    <row r="6551" spans="2:11" x14ac:dyDescent="0.25">
      <c r="B6551" s="18"/>
      <c r="D6551" s="20" t="str">
        <f>IFERROR(VLOOKUP(C6551,Leistungsspezifikation!C$2:E$31,3,FALSE),"")</f>
        <v/>
      </c>
      <c r="F6551" s="20" t="str">
        <f t="shared" si="306"/>
        <v/>
      </c>
      <c r="J6551" s="26" t="str">
        <f t="shared" si="308"/>
        <v/>
      </c>
      <c r="K6551" s="26" t="str">
        <f t="shared" si="307"/>
        <v/>
      </c>
    </row>
    <row r="6552" spans="2:11" x14ac:dyDescent="0.25">
      <c r="B6552" s="18"/>
      <c r="D6552" s="20" t="str">
        <f>IFERROR(VLOOKUP(C6552,Leistungsspezifikation!C$2:E$31,3,FALSE),"")</f>
        <v/>
      </c>
      <c r="F6552" s="20" t="str">
        <f t="shared" si="306"/>
        <v/>
      </c>
      <c r="J6552" s="26" t="str">
        <f t="shared" si="308"/>
        <v/>
      </c>
      <c r="K6552" s="26" t="str">
        <f t="shared" si="307"/>
        <v/>
      </c>
    </row>
    <row r="6553" spans="2:11" x14ac:dyDescent="0.25">
      <c r="B6553" s="18"/>
      <c r="D6553" s="20" t="str">
        <f>IFERROR(VLOOKUP(C6553,Leistungsspezifikation!C$2:E$31,3,FALSE),"")</f>
        <v/>
      </c>
      <c r="F6553" s="20" t="str">
        <f t="shared" si="306"/>
        <v/>
      </c>
      <c r="J6553" s="26" t="str">
        <f t="shared" si="308"/>
        <v/>
      </c>
      <c r="K6553" s="26" t="str">
        <f t="shared" si="307"/>
        <v/>
      </c>
    </row>
    <row r="6554" spans="2:11" x14ac:dyDescent="0.25">
      <c r="B6554" s="18"/>
      <c r="D6554" s="20" t="str">
        <f>IFERROR(VLOOKUP(C6554,Leistungsspezifikation!C$2:E$31,3,FALSE),"")</f>
        <v/>
      </c>
      <c r="F6554" s="20" t="str">
        <f t="shared" si="306"/>
        <v/>
      </c>
      <c r="J6554" s="26" t="str">
        <f t="shared" si="308"/>
        <v/>
      </c>
      <c r="K6554" s="26" t="str">
        <f t="shared" si="307"/>
        <v/>
      </c>
    </row>
    <row r="6555" spans="2:11" x14ac:dyDescent="0.25">
      <c r="B6555" s="18"/>
      <c r="D6555" s="20" t="str">
        <f>IFERROR(VLOOKUP(C6555,Leistungsspezifikation!C$2:E$31,3,FALSE),"")</f>
        <v/>
      </c>
      <c r="F6555" s="20" t="str">
        <f t="shared" si="306"/>
        <v/>
      </c>
      <c r="J6555" s="26" t="str">
        <f t="shared" si="308"/>
        <v/>
      </c>
      <c r="K6555" s="26" t="str">
        <f t="shared" si="307"/>
        <v/>
      </c>
    </row>
    <row r="6556" spans="2:11" x14ac:dyDescent="0.25">
      <c r="B6556" s="18"/>
      <c r="D6556" s="20" t="str">
        <f>IFERROR(VLOOKUP(C6556,Leistungsspezifikation!C$2:E$31,3,FALSE),"")</f>
        <v/>
      </c>
      <c r="F6556" s="20" t="str">
        <f t="shared" si="306"/>
        <v/>
      </c>
      <c r="J6556" s="26" t="str">
        <f t="shared" si="308"/>
        <v/>
      </c>
      <c r="K6556" s="26" t="str">
        <f t="shared" si="307"/>
        <v/>
      </c>
    </row>
    <row r="6557" spans="2:11" x14ac:dyDescent="0.25">
      <c r="B6557" s="18"/>
      <c r="D6557" s="20" t="str">
        <f>IFERROR(VLOOKUP(C6557,Leistungsspezifikation!C$2:E$31,3,FALSE),"")</f>
        <v/>
      </c>
      <c r="F6557" s="20" t="str">
        <f t="shared" si="306"/>
        <v/>
      </c>
      <c r="J6557" s="26" t="str">
        <f t="shared" si="308"/>
        <v/>
      </c>
      <c r="K6557" s="26" t="str">
        <f t="shared" si="307"/>
        <v/>
      </c>
    </row>
    <row r="6558" spans="2:11" x14ac:dyDescent="0.25">
      <c r="B6558" s="18"/>
      <c r="D6558" s="20" t="str">
        <f>IFERROR(VLOOKUP(C6558,Leistungsspezifikation!C$2:E$31,3,FALSE),"")</f>
        <v/>
      </c>
      <c r="F6558" s="20" t="str">
        <f t="shared" si="306"/>
        <v/>
      </c>
      <c r="J6558" s="26" t="str">
        <f t="shared" si="308"/>
        <v/>
      </c>
      <c r="K6558" s="26" t="str">
        <f t="shared" si="307"/>
        <v/>
      </c>
    </row>
    <row r="6559" spans="2:11" x14ac:dyDescent="0.25">
      <c r="B6559" s="18"/>
      <c r="D6559" s="20" t="str">
        <f>IFERROR(VLOOKUP(C6559,Leistungsspezifikation!C$2:E$31,3,FALSE),"")</f>
        <v/>
      </c>
      <c r="F6559" s="20" t="str">
        <f t="shared" si="306"/>
        <v/>
      </c>
      <c r="J6559" s="26" t="str">
        <f t="shared" si="308"/>
        <v/>
      </c>
      <c r="K6559" s="26" t="str">
        <f t="shared" si="307"/>
        <v/>
      </c>
    </row>
    <row r="6560" spans="2:11" x14ac:dyDescent="0.25">
      <c r="B6560" s="18"/>
      <c r="D6560" s="20" t="str">
        <f>IFERROR(VLOOKUP(C6560,Leistungsspezifikation!C$2:E$31,3,FALSE),"")</f>
        <v/>
      </c>
      <c r="F6560" s="20" t="str">
        <f t="shared" si="306"/>
        <v/>
      </c>
      <c r="J6560" s="26" t="str">
        <f t="shared" si="308"/>
        <v/>
      </c>
      <c r="K6560" s="26" t="str">
        <f t="shared" si="307"/>
        <v/>
      </c>
    </row>
    <row r="6561" spans="2:11" x14ac:dyDescent="0.25">
      <c r="B6561" s="18"/>
      <c r="D6561" s="20" t="str">
        <f>IFERROR(VLOOKUP(C6561,Leistungsspezifikation!C$2:E$31,3,FALSE),"")</f>
        <v/>
      </c>
      <c r="F6561" s="20" t="str">
        <f t="shared" si="306"/>
        <v/>
      </c>
      <c r="J6561" s="26" t="str">
        <f t="shared" si="308"/>
        <v/>
      </c>
      <c r="K6561" s="26" t="str">
        <f t="shared" si="307"/>
        <v/>
      </c>
    </row>
    <row r="6562" spans="2:11" x14ac:dyDescent="0.25">
      <c r="B6562" s="18"/>
      <c r="D6562" s="20" t="str">
        <f>IFERROR(VLOOKUP(C6562,Leistungsspezifikation!C$2:E$31,3,FALSE),"")</f>
        <v/>
      </c>
      <c r="F6562" s="20" t="str">
        <f t="shared" si="306"/>
        <v/>
      </c>
      <c r="J6562" s="26" t="str">
        <f t="shared" si="308"/>
        <v/>
      </c>
      <c r="K6562" s="26" t="str">
        <f t="shared" si="307"/>
        <v/>
      </c>
    </row>
    <row r="6563" spans="2:11" x14ac:dyDescent="0.25">
      <c r="B6563" s="18"/>
      <c r="D6563" s="20" t="str">
        <f>IFERROR(VLOOKUP(C6563,Leistungsspezifikation!C$2:E$31,3,FALSE),"")</f>
        <v/>
      </c>
      <c r="F6563" s="20" t="str">
        <f t="shared" si="306"/>
        <v/>
      </c>
      <c r="J6563" s="26" t="str">
        <f t="shared" si="308"/>
        <v/>
      </c>
      <c r="K6563" s="26" t="str">
        <f t="shared" si="307"/>
        <v/>
      </c>
    </row>
    <row r="6564" spans="2:11" x14ac:dyDescent="0.25">
      <c r="B6564" s="18"/>
      <c r="D6564" s="20" t="str">
        <f>IFERROR(VLOOKUP(C6564,Leistungsspezifikation!C$2:E$31,3,FALSE),"")</f>
        <v/>
      </c>
      <c r="F6564" s="20" t="str">
        <f t="shared" si="306"/>
        <v/>
      </c>
      <c r="J6564" s="26" t="str">
        <f t="shared" si="308"/>
        <v/>
      </c>
      <c r="K6564" s="26" t="str">
        <f t="shared" si="307"/>
        <v/>
      </c>
    </row>
    <row r="6565" spans="2:11" x14ac:dyDescent="0.25">
      <c r="B6565" s="18"/>
      <c r="D6565" s="20" t="str">
        <f>IFERROR(VLOOKUP(C6565,Leistungsspezifikation!C$2:E$31,3,FALSE),"")</f>
        <v/>
      </c>
      <c r="F6565" s="20" t="str">
        <f t="shared" si="306"/>
        <v/>
      </c>
      <c r="J6565" s="26" t="str">
        <f t="shared" si="308"/>
        <v/>
      </c>
      <c r="K6565" s="26" t="str">
        <f t="shared" si="307"/>
        <v/>
      </c>
    </row>
    <row r="6566" spans="2:11" x14ac:dyDescent="0.25">
      <c r="B6566" s="18"/>
      <c r="D6566" s="20" t="str">
        <f>IFERROR(VLOOKUP(C6566,Leistungsspezifikation!C$2:E$31,3,FALSE),"")</f>
        <v/>
      </c>
      <c r="F6566" s="20" t="str">
        <f t="shared" si="306"/>
        <v/>
      </c>
      <c r="J6566" s="26" t="str">
        <f t="shared" si="308"/>
        <v/>
      </c>
      <c r="K6566" s="26" t="str">
        <f t="shared" si="307"/>
        <v/>
      </c>
    </row>
    <row r="6567" spans="2:11" x14ac:dyDescent="0.25">
      <c r="B6567" s="18"/>
      <c r="D6567" s="20" t="str">
        <f>IFERROR(VLOOKUP(C6567,Leistungsspezifikation!C$2:E$31,3,FALSE),"")</f>
        <v/>
      </c>
      <c r="F6567" s="20" t="str">
        <f t="shared" si="306"/>
        <v/>
      </c>
      <c r="J6567" s="26" t="str">
        <f t="shared" si="308"/>
        <v/>
      </c>
      <c r="K6567" s="26" t="str">
        <f t="shared" si="307"/>
        <v/>
      </c>
    </row>
    <row r="6568" spans="2:11" x14ac:dyDescent="0.25">
      <c r="B6568" s="18"/>
      <c r="D6568" s="20" t="str">
        <f>IFERROR(VLOOKUP(C6568,Leistungsspezifikation!C$2:E$31,3,FALSE),"")</f>
        <v/>
      </c>
      <c r="F6568" s="20" t="str">
        <f t="shared" si="306"/>
        <v/>
      </c>
      <c r="J6568" s="26" t="str">
        <f t="shared" si="308"/>
        <v/>
      </c>
      <c r="K6568" s="26" t="str">
        <f t="shared" si="307"/>
        <v/>
      </c>
    </row>
    <row r="6569" spans="2:11" x14ac:dyDescent="0.25">
      <c r="B6569" s="18"/>
      <c r="D6569" s="20" t="str">
        <f>IFERROR(VLOOKUP(C6569,Leistungsspezifikation!C$2:E$31,3,FALSE),"")</f>
        <v/>
      </c>
      <c r="F6569" s="20" t="str">
        <f t="shared" si="306"/>
        <v/>
      </c>
      <c r="J6569" s="26" t="str">
        <f t="shared" si="308"/>
        <v/>
      </c>
      <c r="K6569" s="26" t="str">
        <f t="shared" si="307"/>
        <v/>
      </c>
    </row>
    <row r="6570" spans="2:11" x14ac:dyDescent="0.25">
      <c r="B6570" s="18"/>
      <c r="D6570" s="20" t="str">
        <f>IFERROR(VLOOKUP(C6570,Leistungsspezifikation!C$2:E$31,3,FALSE),"")</f>
        <v/>
      </c>
      <c r="F6570" s="20" t="str">
        <f t="shared" si="306"/>
        <v/>
      </c>
      <c r="J6570" s="26" t="str">
        <f t="shared" si="308"/>
        <v/>
      </c>
      <c r="K6570" s="26" t="str">
        <f t="shared" si="307"/>
        <v/>
      </c>
    </row>
    <row r="6571" spans="2:11" x14ac:dyDescent="0.25">
      <c r="B6571" s="18"/>
      <c r="D6571" s="20" t="str">
        <f>IFERROR(VLOOKUP(C6571,Leistungsspezifikation!C$2:E$31,3,FALSE),"")</f>
        <v/>
      </c>
      <c r="F6571" s="20" t="str">
        <f t="shared" si="306"/>
        <v/>
      </c>
      <c r="J6571" s="26" t="str">
        <f t="shared" si="308"/>
        <v/>
      </c>
      <c r="K6571" s="26" t="str">
        <f t="shared" si="307"/>
        <v/>
      </c>
    </row>
    <row r="6572" spans="2:11" x14ac:dyDescent="0.25">
      <c r="B6572" s="18"/>
      <c r="D6572" s="20" t="str">
        <f>IFERROR(VLOOKUP(C6572,Leistungsspezifikation!C$2:E$31,3,FALSE),"")</f>
        <v/>
      </c>
      <c r="F6572" s="20" t="str">
        <f t="shared" si="306"/>
        <v/>
      </c>
      <c r="J6572" s="26" t="str">
        <f t="shared" si="308"/>
        <v/>
      </c>
      <c r="K6572" s="26" t="str">
        <f t="shared" si="307"/>
        <v/>
      </c>
    </row>
    <row r="6573" spans="2:11" x14ac:dyDescent="0.25">
      <c r="B6573" s="18"/>
      <c r="D6573" s="20" t="str">
        <f>IFERROR(VLOOKUP(C6573,Leistungsspezifikation!C$2:E$31,3,FALSE),"")</f>
        <v/>
      </c>
      <c r="F6573" s="20" t="str">
        <f t="shared" si="306"/>
        <v/>
      </c>
      <c r="J6573" s="26" t="str">
        <f t="shared" si="308"/>
        <v/>
      </c>
      <c r="K6573" s="26" t="str">
        <f t="shared" si="307"/>
        <v/>
      </c>
    </row>
    <row r="6574" spans="2:11" x14ac:dyDescent="0.25">
      <c r="B6574" s="18"/>
      <c r="D6574" s="20" t="str">
        <f>IFERROR(VLOOKUP(C6574,Leistungsspezifikation!C$2:E$31,3,FALSE),"")</f>
        <v/>
      </c>
      <c r="F6574" s="20" t="str">
        <f t="shared" si="306"/>
        <v/>
      </c>
      <c r="J6574" s="26" t="str">
        <f t="shared" si="308"/>
        <v/>
      </c>
      <c r="K6574" s="26" t="str">
        <f t="shared" si="307"/>
        <v/>
      </c>
    </row>
    <row r="6575" spans="2:11" x14ac:dyDescent="0.25">
      <c r="B6575" s="18"/>
      <c r="D6575" s="20" t="str">
        <f>IFERROR(VLOOKUP(C6575,Leistungsspezifikation!C$2:E$31,3,FALSE),"")</f>
        <v/>
      </c>
      <c r="F6575" s="20" t="str">
        <f t="shared" si="306"/>
        <v/>
      </c>
      <c r="J6575" s="26" t="str">
        <f t="shared" si="308"/>
        <v/>
      </c>
      <c r="K6575" s="26" t="str">
        <f t="shared" si="307"/>
        <v/>
      </c>
    </row>
    <row r="6576" spans="2:11" x14ac:dyDescent="0.25">
      <c r="B6576" s="18"/>
      <c r="D6576" s="20" t="str">
        <f>IFERROR(VLOOKUP(C6576,Leistungsspezifikation!C$2:E$31,3,FALSE),"")</f>
        <v/>
      </c>
      <c r="F6576" s="20" t="str">
        <f t="shared" si="306"/>
        <v/>
      </c>
      <c r="J6576" s="26" t="str">
        <f t="shared" si="308"/>
        <v/>
      </c>
      <c r="K6576" s="26" t="str">
        <f t="shared" si="307"/>
        <v/>
      </c>
    </row>
    <row r="6577" spans="2:11" x14ac:dyDescent="0.25">
      <c r="B6577" s="18"/>
      <c r="D6577" s="20" t="str">
        <f>IFERROR(VLOOKUP(C6577,Leistungsspezifikation!C$2:E$31,3,FALSE),"")</f>
        <v/>
      </c>
      <c r="F6577" s="20" t="str">
        <f t="shared" si="306"/>
        <v/>
      </c>
      <c r="J6577" s="26" t="str">
        <f t="shared" si="308"/>
        <v/>
      </c>
      <c r="K6577" s="26" t="str">
        <f t="shared" si="307"/>
        <v/>
      </c>
    </row>
    <row r="6578" spans="2:11" x14ac:dyDescent="0.25">
      <c r="B6578" s="18"/>
      <c r="D6578" s="20" t="str">
        <f>IFERROR(VLOOKUP(C6578,Leistungsspezifikation!C$2:E$31,3,FALSE),"")</f>
        <v/>
      </c>
      <c r="F6578" s="20" t="str">
        <f t="shared" si="306"/>
        <v/>
      </c>
      <c r="J6578" s="26" t="str">
        <f t="shared" si="308"/>
        <v/>
      </c>
      <c r="K6578" s="26" t="str">
        <f t="shared" si="307"/>
        <v/>
      </c>
    </row>
    <row r="6579" spans="2:11" x14ac:dyDescent="0.25">
      <c r="B6579" s="18"/>
      <c r="D6579" s="20" t="str">
        <f>IFERROR(VLOOKUP(C6579,Leistungsspezifikation!C$2:E$31,3,FALSE),"")</f>
        <v/>
      </c>
      <c r="F6579" s="20" t="str">
        <f t="shared" si="306"/>
        <v/>
      </c>
      <c r="J6579" s="26" t="str">
        <f t="shared" si="308"/>
        <v/>
      </c>
      <c r="K6579" s="26" t="str">
        <f t="shared" si="307"/>
        <v/>
      </c>
    </row>
    <row r="6580" spans="2:11" x14ac:dyDescent="0.25">
      <c r="B6580" s="18"/>
      <c r="D6580" s="20" t="str">
        <f>IFERROR(VLOOKUP(C6580,Leistungsspezifikation!C$2:E$31,3,FALSE),"")</f>
        <v/>
      </c>
      <c r="F6580" s="20" t="str">
        <f t="shared" si="306"/>
        <v/>
      </c>
      <c r="J6580" s="26" t="str">
        <f t="shared" si="308"/>
        <v/>
      </c>
      <c r="K6580" s="26" t="str">
        <f t="shared" si="307"/>
        <v/>
      </c>
    </row>
    <row r="6581" spans="2:11" x14ac:dyDescent="0.25">
      <c r="B6581" s="18"/>
      <c r="D6581" s="20" t="str">
        <f>IFERROR(VLOOKUP(C6581,Leistungsspezifikation!C$2:E$31,3,FALSE),"")</f>
        <v/>
      </c>
      <c r="F6581" s="20" t="str">
        <f t="shared" si="306"/>
        <v/>
      </c>
      <c r="J6581" s="26" t="str">
        <f t="shared" si="308"/>
        <v/>
      </c>
      <c r="K6581" s="26" t="str">
        <f t="shared" si="307"/>
        <v/>
      </c>
    </row>
    <row r="6582" spans="2:11" x14ac:dyDescent="0.25">
      <c r="B6582" s="18"/>
      <c r="D6582" s="20" t="str">
        <f>IFERROR(VLOOKUP(C6582,Leistungsspezifikation!C$2:E$31,3,FALSE),"")</f>
        <v/>
      </c>
      <c r="F6582" s="20" t="str">
        <f t="shared" si="306"/>
        <v/>
      </c>
      <c r="J6582" s="26" t="str">
        <f t="shared" si="308"/>
        <v/>
      </c>
      <c r="K6582" s="26" t="str">
        <f t="shared" si="307"/>
        <v/>
      </c>
    </row>
    <row r="6583" spans="2:11" x14ac:dyDescent="0.25">
      <c r="B6583" s="18"/>
      <c r="D6583" s="20" t="str">
        <f>IFERROR(VLOOKUP(C6583,Leistungsspezifikation!C$2:E$31,3,FALSE),"")</f>
        <v/>
      </c>
      <c r="F6583" s="20" t="str">
        <f t="shared" si="306"/>
        <v/>
      </c>
      <c r="J6583" s="26" t="str">
        <f t="shared" si="308"/>
        <v/>
      </c>
      <c r="K6583" s="26" t="str">
        <f t="shared" si="307"/>
        <v/>
      </c>
    </row>
    <row r="6584" spans="2:11" x14ac:dyDescent="0.25">
      <c r="B6584" s="18"/>
      <c r="D6584" s="20" t="str">
        <f>IFERROR(VLOOKUP(C6584,Leistungsspezifikation!C$2:E$31,3,FALSE),"")</f>
        <v/>
      </c>
      <c r="F6584" s="20" t="str">
        <f t="shared" si="306"/>
        <v/>
      </c>
      <c r="J6584" s="26" t="str">
        <f t="shared" si="308"/>
        <v/>
      </c>
      <c r="K6584" s="26" t="str">
        <f t="shared" si="307"/>
        <v/>
      </c>
    </row>
    <row r="6585" spans="2:11" x14ac:dyDescent="0.25">
      <c r="B6585" s="18"/>
      <c r="D6585" s="20" t="str">
        <f>IFERROR(VLOOKUP(C6585,Leistungsspezifikation!C$2:E$31,3,FALSE),"")</f>
        <v/>
      </c>
      <c r="F6585" s="20" t="str">
        <f t="shared" si="306"/>
        <v/>
      </c>
      <c r="J6585" s="26" t="str">
        <f t="shared" si="308"/>
        <v/>
      </c>
      <c r="K6585" s="26" t="str">
        <f t="shared" si="307"/>
        <v/>
      </c>
    </row>
    <row r="6586" spans="2:11" x14ac:dyDescent="0.25">
      <c r="B6586" s="18"/>
      <c r="D6586" s="20" t="str">
        <f>IFERROR(VLOOKUP(C6586,Leistungsspezifikation!C$2:E$31,3,FALSE),"")</f>
        <v/>
      </c>
      <c r="F6586" s="20" t="str">
        <f t="shared" si="306"/>
        <v/>
      </c>
      <c r="J6586" s="26" t="str">
        <f t="shared" si="308"/>
        <v/>
      </c>
      <c r="K6586" s="26" t="str">
        <f t="shared" si="307"/>
        <v/>
      </c>
    </row>
    <row r="6587" spans="2:11" x14ac:dyDescent="0.25">
      <c r="B6587" s="18"/>
      <c r="D6587" s="20" t="str">
        <f>IFERROR(VLOOKUP(C6587,Leistungsspezifikation!C$2:E$31,3,FALSE),"")</f>
        <v/>
      </c>
      <c r="F6587" s="20" t="str">
        <f t="shared" si="306"/>
        <v/>
      </c>
      <c r="J6587" s="26" t="str">
        <f t="shared" si="308"/>
        <v/>
      </c>
      <c r="K6587" s="26" t="str">
        <f t="shared" si="307"/>
        <v/>
      </c>
    </row>
    <row r="6588" spans="2:11" x14ac:dyDescent="0.25">
      <c r="B6588" s="18"/>
      <c r="D6588" s="20" t="str">
        <f>IFERROR(VLOOKUP(C6588,Leistungsspezifikation!C$2:E$31,3,FALSE),"")</f>
        <v/>
      </c>
      <c r="F6588" s="20" t="str">
        <f t="shared" si="306"/>
        <v/>
      </c>
      <c r="J6588" s="26" t="str">
        <f t="shared" si="308"/>
        <v/>
      </c>
      <c r="K6588" s="26" t="str">
        <f t="shared" si="307"/>
        <v/>
      </c>
    </row>
    <row r="6589" spans="2:11" x14ac:dyDescent="0.25">
      <c r="B6589" s="18"/>
      <c r="D6589" s="20" t="str">
        <f>IFERROR(VLOOKUP(C6589,Leistungsspezifikation!C$2:E$31,3,FALSE),"")</f>
        <v/>
      </c>
      <c r="F6589" s="20" t="str">
        <f t="shared" si="306"/>
        <v/>
      </c>
      <c r="J6589" s="26" t="str">
        <f t="shared" si="308"/>
        <v/>
      </c>
      <c r="K6589" s="26" t="str">
        <f t="shared" si="307"/>
        <v/>
      </c>
    </row>
    <row r="6590" spans="2:11" x14ac:dyDescent="0.25">
      <c r="B6590" s="18"/>
      <c r="D6590" s="20" t="str">
        <f>IFERROR(VLOOKUP(C6590,Leistungsspezifikation!C$2:E$31,3,FALSE),"")</f>
        <v/>
      </c>
      <c r="F6590" s="20" t="str">
        <f t="shared" ref="F6590:F6653" si="309">IFERROR(D6590*E6590,"")</f>
        <v/>
      </c>
      <c r="J6590" s="26" t="str">
        <f t="shared" si="308"/>
        <v/>
      </c>
      <c r="K6590" s="26" t="str">
        <f t="shared" ref="K6590:K6653" si="310">IF(AND(C6590&lt;&gt;"",E6590=0),0,"")</f>
        <v/>
      </c>
    </row>
    <row r="6591" spans="2:11" x14ac:dyDescent="0.25">
      <c r="B6591" s="18"/>
      <c r="D6591" s="20" t="str">
        <f>IFERROR(VLOOKUP(C6591,Leistungsspezifikation!C$2:E$31,3,FALSE),"")</f>
        <v/>
      </c>
      <c r="F6591" s="20" t="str">
        <f t="shared" si="309"/>
        <v/>
      </c>
      <c r="J6591" s="26" t="str">
        <f t="shared" si="308"/>
        <v/>
      </c>
      <c r="K6591" s="26" t="str">
        <f t="shared" si="310"/>
        <v/>
      </c>
    </row>
    <row r="6592" spans="2:11" x14ac:dyDescent="0.25">
      <c r="B6592" s="18"/>
      <c r="D6592" s="20" t="str">
        <f>IFERROR(VLOOKUP(C6592,Leistungsspezifikation!C$2:E$31,3,FALSE),"")</f>
        <v/>
      </c>
      <c r="F6592" s="20" t="str">
        <f t="shared" si="309"/>
        <v/>
      </c>
      <c r="J6592" s="26" t="str">
        <f t="shared" si="308"/>
        <v/>
      </c>
      <c r="K6592" s="26" t="str">
        <f t="shared" si="310"/>
        <v/>
      </c>
    </row>
    <row r="6593" spans="2:11" x14ac:dyDescent="0.25">
      <c r="B6593" s="18"/>
      <c r="D6593" s="20" t="str">
        <f>IFERROR(VLOOKUP(C6593,Leistungsspezifikation!C$2:E$31,3,FALSE),"")</f>
        <v/>
      </c>
      <c r="F6593" s="20" t="str">
        <f t="shared" si="309"/>
        <v/>
      </c>
      <c r="J6593" s="26" t="str">
        <f t="shared" si="308"/>
        <v/>
      </c>
      <c r="K6593" s="26" t="str">
        <f t="shared" si="310"/>
        <v/>
      </c>
    </row>
    <row r="6594" spans="2:11" x14ac:dyDescent="0.25">
      <c r="B6594" s="18"/>
      <c r="D6594" s="20" t="str">
        <f>IFERROR(VLOOKUP(C6594,Leistungsspezifikation!C$2:E$31,3,FALSE),"")</f>
        <v/>
      </c>
      <c r="F6594" s="20" t="str">
        <f t="shared" si="309"/>
        <v/>
      </c>
      <c r="J6594" s="26" t="str">
        <f t="shared" si="308"/>
        <v/>
      </c>
      <c r="K6594" s="26" t="str">
        <f t="shared" si="310"/>
        <v/>
      </c>
    </row>
    <row r="6595" spans="2:11" x14ac:dyDescent="0.25">
      <c r="B6595" s="18"/>
      <c r="D6595" s="20" t="str">
        <f>IFERROR(VLOOKUP(C6595,Leistungsspezifikation!C$2:E$31,3,FALSE),"")</f>
        <v/>
      </c>
      <c r="F6595" s="20" t="str">
        <f t="shared" si="309"/>
        <v/>
      </c>
      <c r="J6595" s="26" t="str">
        <f t="shared" ref="J6595:J6658" si="311">IFERROR(IF(AND($C6595&lt;&gt;"",$E6595=""),1,IF(AND($C6595,$E6595)&lt;&gt;"","")),"")</f>
        <v/>
      </c>
      <c r="K6595" s="26" t="str">
        <f t="shared" si="310"/>
        <v/>
      </c>
    </row>
    <row r="6596" spans="2:11" x14ac:dyDescent="0.25">
      <c r="B6596" s="18"/>
      <c r="D6596" s="20" t="str">
        <f>IFERROR(VLOOKUP(C6596,Leistungsspezifikation!C$2:E$31,3,FALSE),"")</f>
        <v/>
      </c>
      <c r="F6596" s="20" t="str">
        <f t="shared" si="309"/>
        <v/>
      </c>
      <c r="J6596" s="26" t="str">
        <f t="shared" si="311"/>
        <v/>
      </c>
      <c r="K6596" s="26" t="str">
        <f t="shared" si="310"/>
        <v/>
      </c>
    </row>
    <row r="6597" spans="2:11" x14ac:dyDescent="0.25">
      <c r="B6597" s="18"/>
      <c r="D6597" s="20" t="str">
        <f>IFERROR(VLOOKUP(C6597,Leistungsspezifikation!C$2:E$31,3,FALSE),"")</f>
        <v/>
      </c>
      <c r="F6597" s="20" t="str">
        <f t="shared" si="309"/>
        <v/>
      </c>
      <c r="J6597" s="26" t="str">
        <f t="shared" si="311"/>
        <v/>
      </c>
      <c r="K6597" s="26" t="str">
        <f t="shared" si="310"/>
        <v/>
      </c>
    </row>
    <row r="6598" spans="2:11" x14ac:dyDescent="0.25">
      <c r="B6598" s="18"/>
      <c r="D6598" s="20" t="str">
        <f>IFERROR(VLOOKUP(C6598,Leistungsspezifikation!C$2:E$31,3,FALSE),"")</f>
        <v/>
      </c>
      <c r="F6598" s="20" t="str">
        <f t="shared" si="309"/>
        <v/>
      </c>
      <c r="J6598" s="26" t="str">
        <f t="shared" si="311"/>
        <v/>
      </c>
      <c r="K6598" s="26" t="str">
        <f t="shared" si="310"/>
        <v/>
      </c>
    </row>
    <row r="6599" spans="2:11" x14ac:dyDescent="0.25">
      <c r="B6599" s="18"/>
      <c r="D6599" s="20" t="str">
        <f>IFERROR(VLOOKUP(C6599,Leistungsspezifikation!C$2:E$31,3,FALSE),"")</f>
        <v/>
      </c>
      <c r="F6599" s="20" t="str">
        <f t="shared" si="309"/>
        <v/>
      </c>
      <c r="J6599" s="26" t="str">
        <f t="shared" si="311"/>
        <v/>
      </c>
      <c r="K6599" s="26" t="str">
        <f t="shared" si="310"/>
        <v/>
      </c>
    </row>
    <row r="6600" spans="2:11" x14ac:dyDescent="0.25">
      <c r="B6600" s="18"/>
      <c r="D6600" s="20" t="str">
        <f>IFERROR(VLOOKUP(C6600,Leistungsspezifikation!C$2:E$31,3,FALSE),"")</f>
        <v/>
      </c>
      <c r="F6600" s="20" t="str">
        <f t="shared" si="309"/>
        <v/>
      </c>
      <c r="J6600" s="26" t="str">
        <f t="shared" si="311"/>
        <v/>
      </c>
      <c r="K6600" s="26" t="str">
        <f t="shared" si="310"/>
        <v/>
      </c>
    </row>
    <row r="6601" spans="2:11" x14ac:dyDescent="0.25">
      <c r="B6601" s="18"/>
      <c r="D6601" s="20" t="str">
        <f>IFERROR(VLOOKUP(C6601,Leistungsspezifikation!C$2:E$31,3,FALSE),"")</f>
        <v/>
      </c>
      <c r="F6601" s="20" t="str">
        <f t="shared" si="309"/>
        <v/>
      </c>
      <c r="J6601" s="26" t="str">
        <f t="shared" si="311"/>
        <v/>
      </c>
      <c r="K6601" s="26" t="str">
        <f t="shared" si="310"/>
        <v/>
      </c>
    </row>
    <row r="6602" spans="2:11" x14ac:dyDescent="0.25">
      <c r="B6602" s="18"/>
      <c r="D6602" s="20" t="str">
        <f>IFERROR(VLOOKUP(C6602,Leistungsspezifikation!C$2:E$31,3,FALSE),"")</f>
        <v/>
      </c>
      <c r="F6602" s="20" t="str">
        <f t="shared" si="309"/>
        <v/>
      </c>
      <c r="J6602" s="26" t="str">
        <f t="shared" si="311"/>
        <v/>
      </c>
      <c r="K6602" s="26" t="str">
        <f t="shared" si="310"/>
        <v/>
      </c>
    </row>
    <row r="6603" spans="2:11" x14ac:dyDescent="0.25">
      <c r="B6603" s="18"/>
      <c r="D6603" s="20" t="str">
        <f>IFERROR(VLOOKUP(C6603,Leistungsspezifikation!C$2:E$31,3,FALSE),"")</f>
        <v/>
      </c>
      <c r="F6603" s="20" t="str">
        <f t="shared" si="309"/>
        <v/>
      </c>
      <c r="J6603" s="26" t="str">
        <f t="shared" si="311"/>
        <v/>
      </c>
      <c r="K6603" s="26" t="str">
        <f t="shared" si="310"/>
        <v/>
      </c>
    </row>
    <row r="6604" spans="2:11" x14ac:dyDescent="0.25">
      <c r="B6604" s="18"/>
      <c r="D6604" s="20" t="str">
        <f>IFERROR(VLOOKUP(C6604,Leistungsspezifikation!C$2:E$31,3,FALSE),"")</f>
        <v/>
      </c>
      <c r="F6604" s="20" t="str">
        <f t="shared" si="309"/>
        <v/>
      </c>
      <c r="J6604" s="26" t="str">
        <f t="shared" si="311"/>
        <v/>
      </c>
      <c r="K6604" s="26" t="str">
        <f t="shared" si="310"/>
        <v/>
      </c>
    </row>
    <row r="6605" spans="2:11" x14ac:dyDescent="0.25">
      <c r="B6605" s="18"/>
      <c r="D6605" s="20" t="str">
        <f>IFERROR(VLOOKUP(C6605,Leistungsspezifikation!C$2:E$31,3,FALSE),"")</f>
        <v/>
      </c>
      <c r="F6605" s="20" t="str">
        <f t="shared" si="309"/>
        <v/>
      </c>
      <c r="J6605" s="26" t="str">
        <f t="shared" si="311"/>
        <v/>
      </c>
      <c r="K6605" s="26" t="str">
        <f t="shared" si="310"/>
        <v/>
      </c>
    </row>
    <row r="6606" spans="2:11" x14ac:dyDescent="0.25">
      <c r="B6606" s="18"/>
      <c r="D6606" s="20" t="str">
        <f>IFERROR(VLOOKUP(C6606,Leistungsspezifikation!C$2:E$31,3,FALSE),"")</f>
        <v/>
      </c>
      <c r="F6606" s="20" t="str">
        <f t="shared" si="309"/>
        <v/>
      </c>
      <c r="J6606" s="26" t="str">
        <f t="shared" si="311"/>
        <v/>
      </c>
      <c r="K6606" s="26" t="str">
        <f t="shared" si="310"/>
        <v/>
      </c>
    </row>
    <row r="6607" spans="2:11" x14ac:dyDescent="0.25">
      <c r="B6607" s="18"/>
      <c r="D6607" s="20" t="str">
        <f>IFERROR(VLOOKUP(C6607,Leistungsspezifikation!C$2:E$31,3,FALSE),"")</f>
        <v/>
      </c>
      <c r="F6607" s="20" t="str">
        <f t="shared" si="309"/>
        <v/>
      </c>
      <c r="J6607" s="26" t="str">
        <f t="shared" si="311"/>
        <v/>
      </c>
      <c r="K6607" s="26" t="str">
        <f t="shared" si="310"/>
        <v/>
      </c>
    </row>
    <row r="6608" spans="2:11" x14ac:dyDescent="0.25">
      <c r="B6608" s="18"/>
      <c r="D6608" s="20" t="str">
        <f>IFERROR(VLOOKUP(C6608,Leistungsspezifikation!C$2:E$31,3,FALSE),"")</f>
        <v/>
      </c>
      <c r="F6608" s="20" t="str">
        <f t="shared" si="309"/>
        <v/>
      </c>
      <c r="J6608" s="26" t="str">
        <f t="shared" si="311"/>
        <v/>
      </c>
      <c r="K6608" s="26" t="str">
        <f t="shared" si="310"/>
        <v/>
      </c>
    </row>
    <row r="6609" spans="2:11" x14ac:dyDescent="0.25">
      <c r="B6609" s="18"/>
      <c r="D6609" s="20" t="str">
        <f>IFERROR(VLOOKUP(C6609,Leistungsspezifikation!C$2:E$31,3,FALSE),"")</f>
        <v/>
      </c>
      <c r="F6609" s="20" t="str">
        <f t="shared" si="309"/>
        <v/>
      </c>
      <c r="J6609" s="26" t="str">
        <f t="shared" si="311"/>
        <v/>
      </c>
      <c r="K6609" s="26" t="str">
        <f t="shared" si="310"/>
        <v/>
      </c>
    </row>
    <row r="6610" spans="2:11" x14ac:dyDescent="0.25">
      <c r="B6610" s="18"/>
      <c r="D6610" s="20" t="str">
        <f>IFERROR(VLOOKUP(C6610,Leistungsspezifikation!C$2:E$31,3,FALSE),"")</f>
        <v/>
      </c>
      <c r="F6610" s="20" t="str">
        <f t="shared" si="309"/>
        <v/>
      </c>
      <c r="J6610" s="26" t="str">
        <f t="shared" si="311"/>
        <v/>
      </c>
      <c r="K6610" s="26" t="str">
        <f t="shared" si="310"/>
        <v/>
      </c>
    </row>
    <row r="6611" spans="2:11" x14ac:dyDescent="0.25">
      <c r="B6611" s="18"/>
      <c r="D6611" s="20" t="str">
        <f>IFERROR(VLOOKUP(C6611,Leistungsspezifikation!C$2:E$31,3,FALSE),"")</f>
        <v/>
      </c>
      <c r="F6611" s="20" t="str">
        <f t="shared" si="309"/>
        <v/>
      </c>
      <c r="J6611" s="26" t="str">
        <f t="shared" si="311"/>
        <v/>
      </c>
      <c r="K6611" s="26" t="str">
        <f t="shared" si="310"/>
        <v/>
      </c>
    </row>
    <row r="6612" spans="2:11" x14ac:dyDescent="0.25">
      <c r="B6612" s="18"/>
      <c r="D6612" s="20" t="str">
        <f>IFERROR(VLOOKUP(C6612,Leistungsspezifikation!C$2:E$31,3,FALSE),"")</f>
        <v/>
      </c>
      <c r="F6612" s="20" t="str">
        <f t="shared" si="309"/>
        <v/>
      </c>
      <c r="J6612" s="26" t="str">
        <f t="shared" si="311"/>
        <v/>
      </c>
      <c r="K6612" s="26" t="str">
        <f t="shared" si="310"/>
        <v/>
      </c>
    </row>
    <row r="6613" spans="2:11" x14ac:dyDescent="0.25">
      <c r="B6613" s="18"/>
      <c r="D6613" s="20" t="str">
        <f>IFERROR(VLOOKUP(C6613,Leistungsspezifikation!C$2:E$31,3,FALSE),"")</f>
        <v/>
      </c>
      <c r="F6613" s="20" t="str">
        <f t="shared" si="309"/>
        <v/>
      </c>
      <c r="J6613" s="26" t="str">
        <f t="shared" si="311"/>
        <v/>
      </c>
      <c r="K6613" s="26" t="str">
        <f t="shared" si="310"/>
        <v/>
      </c>
    </row>
    <row r="6614" spans="2:11" x14ac:dyDescent="0.25">
      <c r="B6614" s="18"/>
      <c r="D6614" s="20" t="str">
        <f>IFERROR(VLOOKUP(C6614,Leistungsspezifikation!C$2:E$31,3,FALSE),"")</f>
        <v/>
      </c>
      <c r="F6614" s="20" t="str">
        <f t="shared" si="309"/>
        <v/>
      </c>
      <c r="J6614" s="26" t="str">
        <f t="shared" si="311"/>
        <v/>
      </c>
      <c r="K6614" s="26" t="str">
        <f t="shared" si="310"/>
        <v/>
      </c>
    </row>
    <row r="6615" spans="2:11" x14ac:dyDescent="0.25">
      <c r="B6615" s="18"/>
      <c r="D6615" s="20" t="str">
        <f>IFERROR(VLOOKUP(C6615,Leistungsspezifikation!C$2:E$31,3,FALSE),"")</f>
        <v/>
      </c>
      <c r="F6615" s="20" t="str">
        <f t="shared" si="309"/>
        <v/>
      </c>
      <c r="J6615" s="26" t="str">
        <f t="shared" si="311"/>
        <v/>
      </c>
      <c r="K6615" s="26" t="str">
        <f t="shared" si="310"/>
        <v/>
      </c>
    </row>
    <row r="6616" spans="2:11" x14ac:dyDescent="0.25">
      <c r="B6616" s="18"/>
      <c r="D6616" s="20" t="str">
        <f>IFERROR(VLOOKUP(C6616,Leistungsspezifikation!C$2:E$31,3,FALSE),"")</f>
        <v/>
      </c>
      <c r="F6616" s="20" t="str">
        <f t="shared" si="309"/>
        <v/>
      </c>
      <c r="J6616" s="26" t="str">
        <f t="shared" si="311"/>
        <v/>
      </c>
      <c r="K6616" s="26" t="str">
        <f t="shared" si="310"/>
        <v/>
      </c>
    </row>
    <row r="6617" spans="2:11" x14ac:dyDescent="0.25">
      <c r="B6617" s="18"/>
      <c r="D6617" s="20" t="str">
        <f>IFERROR(VLOOKUP(C6617,Leistungsspezifikation!C$2:E$31,3,FALSE),"")</f>
        <v/>
      </c>
      <c r="F6617" s="20" t="str">
        <f t="shared" si="309"/>
        <v/>
      </c>
      <c r="J6617" s="26" t="str">
        <f t="shared" si="311"/>
        <v/>
      </c>
      <c r="K6617" s="26" t="str">
        <f t="shared" si="310"/>
        <v/>
      </c>
    </row>
    <row r="6618" spans="2:11" x14ac:dyDescent="0.25">
      <c r="B6618" s="18"/>
      <c r="D6618" s="20" t="str">
        <f>IFERROR(VLOOKUP(C6618,Leistungsspezifikation!C$2:E$31,3,FALSE),"")</f>
        <v/>
      </c>
      <c r="F6618" s="20" t="str">
        <f t="shared" si="309"/>
        <v/>
      </c>
      <c r="J6618" s="26" t="str">
        <f t="shared" si="311"/>
        <v/>
      </c>
      <c r="K6618" s="26" t="str">
        <f t="shared" si="310"/>
        <v/>
      </c>
    </row>
    <row r="6619" spans="2:11" x14ac:dyDescent="0.25">
      <c r="B6619" s="18"/>
      <c r="D6619" s="20" t="str">
        <f>IFERROR(VLOOKUP(C6619,Leistungsspezifikation!C$2:E$31,3,FALSE),"")</f>
        <v/>
      </c>
      <c r="F6619" s="20" t="str">
        <f t="shared" si="309"/>
        <v/>
      </c>
      <c r="J6619" s="26" t="str">
        <f t="shared" si="311"/>
        <v/>
      </c>
      <c r="K6619" s="26" t="str">
        <f t="shared" si="310"/>
        <v/>
      </c>
    </row>
    <row r="6620" spans="2:11" x14ac:dyDescent="0.25">
      <c r="B6620" s="18"/>
      <c r="D6620" s="20" t="str">
        <f>IFERROR(VLOOKUP(C6620,Leistungsspezifikation!C$2:E$31,3,FALSE),"")</f>
        <v/>
      </c>
      <c r="F6620" s="20" t="str">
        <f t="shared" si="309"/>
        <v/>
      </c>
      <c r="J6620" s="26" t="str">
        <f t="shared" si="311"/>
        <v/>
      </c>
      <c r="K6620" s="26" t="str">
        <f t="shared" si="310"/>
        <v/>
      </c>
    </row>
    <row r="6621" spans="2:11" x14ac:dyDescent="0.25">
      <c r="B6621" s="18"/>
      <c r="D6621" s="20" t="str">
        <f>IFERROR(VLOOKUP(C6621,Leistungsspezifikation!C$2:E$31,3,FALSE),"")</f>
        <v/>
      </c>
      <c r="F6621" s="20" t="str">
        <f t="shared" si="309"/>
        <v/>
      </c>
      <c r="J6621" s="26" t="str">
        <f t="shared" si="311"/>
        <v/>
      </c>
      <c r="K6621" s="26" t="str">
        <f t="shared" si="310"/>
        <v/>
      </c>
    </row>
    <row r="6622" spans="2:11" x14ac:dyDescent="0.25">
      <c r="B6622" s="18"/>
      <c r="D6622" s="20" t="str">
        <f>IFERROR(VLOOKUP(C6622,Leistungsspezifikation!C$2:E$31,3,FALSE),"")</f>
        <v/>
      </c>
      <c r="F6622" s="20" t="str">
        <f t="shared" si="309"/>
        <v/>
      </c>
      <c r="J6622" s="26" t="str">
        <f t="shared" si="311"/>
        <v/>
      </c>
      <c r="K6622" s="26" t="str">
        <f t="shared" si="310"/>
        <v/>
      </c>
    </row>
    <row r="6623" spans="2:11" x14ac:dyDescent="0.25">
      <c r="B6623" s="18"/>
      <c r="D6623" s="20" t="str">
        <f>IFERROR(VLOOKUP(C6623,Leistungsspezifikation!C$2:E$31,3,FALSE),"")</f>
        <v/>
      </c>
      <c r="F6623" s="20" t="str">
        <f t="shared" si="309"/>
        <v/>
      </c>
      <c r="J6623" s="26" t="str">
        <f t="shared" si="311"/>
        <v/>
      </c>
      <c r="K6623" s="26" t="str">
        <f t="shared" si="310"/>
        <v/>
      </c>
    </row>
    <row r="6624" spans="2:11" x14ac:dyDescent="0.25">
      <c r="B6624" s="18"/>
      <c r="D6624" s="20" t="str">
        <f>IFERROR(VLOOKUP(C6624,Leistungsspezifikation!C$2:E$31,3,FALSE),"")</f>
        <v/>
      </c>
      <c r="F6624" s="20" t="str">
        <f t="shared" si="309"/>
        <v/>
      </c>
      <c r="J6624" s="26" t="str">
        <f t="shared" si="311"/>
        <v/>
      </c>
      <c r="K6624" s="26" t="str">
        <f t="shared" si="310"/>
        <v/>
      </c>
    </row>
    <row r="6625" spans="2:11" x14ac:dyDescent="0.25">
      <c r="B6625" s="18"/>
      <c r="D6625" s="20" t="str">
        <f>IFERROR(VLOOKUP(C6625,Leistungsspezifikation!C$2:E$31,3,FALSE),"")</f>
        <v/>
      </c>
      <c r="F6625" s="20" t="str">
        <f t="shared" si="309"/>
        <v/>
      </c>
      <c r="J6625" s="26" t="str">
        <f t="shared" si="311"/>
        <v/>
      </c>
      <c r="K6625" s="26" t="str">
        <f t="shared" si="310"/>
        <v/>
      </c>
    </row>
    <row r="6626" spans="2:11" x14ac:dyDescent="0.25">
      <c r="B6626" s="18"/>
      <c r="D6626" s="20" t="str">
        <f>IFERROR(VLOOKUP(C6626,Leistungsspezifikation!C$2:E$31,3,FALSE),"")</f>
        <v/>
      </c>
      <c r="F6626" s="20" t="str">
        <f t="shared" si="309"/>
        <v/>
      </c>
      <c r="J6626" s="26" t="str">
        <f t="shared" si="311"/>
        <v/>
      </c>
      <c r="K6626" s="26" t="str">
        <f t="shared" si="310"/>
        <v/>
      </c>
    </row>
    <row r="6627" spans="2:11" x14ac:dyDescent="0.25">
      <c r="B6627" s="18"/>
      <c r="D6627" s="20" t="str">
        <f>IFERROR(VLOOKUP(C6627,Leistungsspezifikation!C$2:E$31,3,FALSE),"")</f>
        <v/>
      </c>
      <c r="F6627" s="20" t="str">
        <f t="shared" si="309"/>
        <v/>
      </c>
      <c r="J6627" s="26" t="str">
        <f t="shared" si="311"/>
        <v/>
      </c>
      <c r="K6627" s="26" t="str">
        <f t="shared" si="310"/>
        <v/>
      </c>
    </row>
    <row r="6628" spans="2:11" x14ac:dyDescent="0.25">
      <c r="B6628" s="18"/>
      <c r="D6628" s="20" t="str">
        <f>IFERROR(VLOOKUP(C6628,Leistungsspezifikation!C$2:E$31,3,FALSE),"")</f>
        <v/>
      </c>
      <c r="F6628" s="20" t="str">
        <f t="shared" si="309"/>
        <v/>
      </c>
      <c r="J6628" s="26" t="str">
        <f t="shared" si="311"/>
        <v/>
      </c>
      <c r="K6628" s="26" t="str">
        <f t="shared" si="310"/>
        <v/>
      </c>
    </row>
    <row r="6629" spans="2:11" x14ac:dyDescent="0.25">
      <c r="B6629" s="18"/>
      <c r="D6629" s="20" t="str">
        <f>IFERROR(VLOOKUP(C6629,Leistungsspezifikation!C$2:E$31,3,FALSE),"")</f>
        <v/>
      </c>
      <c r="F6629" s="20" t="str">
        <f t="shared" si="309"/>
        <v/>
      </c>
      <c r="J6629" s="26" t="str">
        <f t="shared" si="311"/>
        <v/>
      </c>
      <c r="K6629" s="26" t="str">
        <f t="shared" si="310"/>
        <v/>
      </c>
    </row>
    <row r="6630" spans="2:11" x14ac:dyDescent="0.25">
      <c r="B6630" s="18"/>
      <c r="D6630" s="20" t="str">
        <f>IFERROR(VLOOKUP(C6630,Leistungsspezifikation!C$2:E$31,3,FALSE),"")</f>
        <v/>
      </c>
      <c r="F6630" s="20" t="str">
        <f t="shared" si="309"/>
        <v/>
      </c>
      <c r="J6630" s="26" t="str">
        <f t="shared" si="311"/>
        <v/>
      </c>
      <c r="K6630" s="26" t="str">
        <f t="shared" si="310"/>
        <v/>
      </c>
    </row>
    <row r="6631" spans="2:11" x14ac:dyDescent="0.25">
      <c r="B6631" s="18"/>
      <c r="D6631" s="20" t="str">
        <f>IFERROR(VLOOKUP(C6631,Leistungsspezifikation!C$2:E$31,3,FALSE),"")</f>
        <v/>
      </c>
      <c r="F6631" s="20" t="str">
        <f t="shared" si="309"/>
        <v/>
      </c>
      <c r="J6631" s="26" t="str">
        <f t="shared" si="311"/>
        <v/>
      </c>
      <c r="K6631" s="26" t="str">
        <f t="shared" si="310"/>
        <v/>
      </c>
    </row>
    <row r="6632" spans="2:11" x14ac:dyDescent="0.25">
      <c r="B6632" s="18"/>
      <c r="D6632" s="20" t="str">
        <f>IFERROR(VLOOKUP(C6632,Leistungsspezifikation!C$2:E$31,3,FALSE),"")</f>
        <v/>
      </c>
      <c r="F6632" s="20" t="str">
        <f t="shared" si="309"/>
        <v/>
      </c>
      <c r="J6632" s="26" t="str">
        <f t="shared" si="311"/>
        <v/>
      </c>
      <c r="K6632" s="26" t="str">
        <f t="shared" si="310"/>
        <v/>
      </c>
    </row>
    <row r="6633" spans="2:11" x14ac:dyDescent="0.25">
      <c r="B6633" s="18"/>
      <c r="D6633" s="20" t="str">
        <f>IFERROR(VLOOKUP(C6633,Leistungsspezifikation!C$2:E$31,3,FALSE),"")</f>
        <v/>
      </c>
      <c r="F6633" s="20" t="str">
        <f t="shared" si="309"/>
        <v/>
      </c>
      <c r="J6633" s="26" t="str">
        <f t="shared" si="311"/>
        <v/>
      </c>
      <c r="K6633" s="26" t="str">
        <f t="shared" si="310"/>
        <v/>
      </c>
    </row>
    <row r="6634" spans="2:11" x14ac:dyDescent="0.25">
      <c r="B6634" s="18"/>
      <c r="D6634" s="20" t="str">
        <f>IFERROR(VLOOKUP(C6634,Leistungsspezifikation!C$2:E$31,3,FALSE),"")</f>
        <v/>
      </c>
      <c r="F6634" s="20" t="str">
        <f t="shared" si="309"/>
        <v/>
      </c>
      <c r="J6634" s="26" t="str">
        <f t="shared" si="311"/>
        <v/>
      </c>
      <c r="K6634" s="26" t="str">
        <f t="shared" si="310"/>
        <v/>
      </c>
    </row>
    <row r="6635" spans="2:11" x14ac:dyDescent="0.25">
      <c r="B6635" s="18"/>
      <c r="D6635" s="20" t="str">
        <f>IFERROR(VLOOKUP(C6635,Leistungsspezifikation!C$2:E$31,3,FALSE),"")</f>
        <v/>
      </c>
      <c r="F6635" s="20" t="str">
        <f t="shared" si="309"/>
        <v/>
      </c>
      <c r="J6635" s="26" t="str">
        <f t="shared" si="311"/>
        <v/>
      </c>
      <c r="K6635" s="26" t="str">
        <f t="shared" si="310"/>
        <v/>
      </c>
    </row>
    <row r="6636" spans="2:11" x14ac:dyDescent="0.25">
      <c r="B6636" s="18"/>
      <c r="D6636" s="20" t="str">
        <f>IFERROR(VLOOKUP(C6636,Leistungsspezifikation!C$2:E$31,3,FALSE),"")</f>
        <v/>
      </c>
      <c r="F6636" s="20" t="str">
        <f t="shared" si="309"/>
        <v/>
      </c>
      <c r="J6636" s="26" t="str">
        <f t="shared" si="311"/>
        <v/>
      </c>
      <c r="K6636" s="26" t="str">
        <f t="shared" si="310"/>
        <v/>
      </c>
    </row>
    <row r="6637" spans="2:11" x14ac:dyDescent="0.25">
      <c r="B6637" s="18"/>
      <c r="D6637" s="20" t="str">
        <f>IFERROR(VLOOKUP(C6637,Leistungsspezifikation!C$2:E$31,3,FALSE),"")</f>
        <v/>
      </c>
      <c r="F6637" s="20" t="str">
        <f t="shared" si="309"/>
        <v/>
      </c>
      <c r="J6637" s="26" t="str">
        <f t="shared" si="311"/>
        <v/>
      </c>
      <c r="K6637" s="26" t="str">
        <f t="shared" si="310"/>
        <v/>
      </c>
    </row>
    <row r="6638" spans="2:11" x14ac:dyDescent="0.25">
      <c r="B6638" s="18"/>
      <c r="D6638" s="20" t="str">
        <f>IFERROR(VLOOKUP(C6638,Leistungsspezifikation!C$2:E$31,3,FALSE),"")</f>
        <v/>
      </c>
      <c r="F6638" s="20" t="str">
        <f t="shared" si="309"/>
        <v/>
      </c>
      <c r="J6638" s="26" t="str">
        <f t="shared" si="311"/>
        <v/>
      </c>
      <c r="K6638" s="26" t="str">
        <f t="shared" si="310"/>
        <v/>
      </c>
    </row>
    <row r="6639" spans="2:11" x14ac:dyDescent="0.25">
      <c r="B6639" s="18"/>
      <c r="D6639" s="20" t="str">
        <f>IFERROR(VLOOKUP(C6639,Leistungsspezifikation!C$2:E$31,3,FALSE),"")</f>
        <v/>
      </c>
      <c r="F6639" s="20" t="str">
        <f t="shared" si="309"/>
        <v/>
      </c>
      <c r="J6639" s="26" t="str">
        <f t="shared" si="311"/>
        <v/>
      </c>
      <c r="K6639" s="26" t="str">
        <f t="shared" si="310"/>
        <v/>
      </c>
    </row>
    <row r="6640" spans="2:11" x14ac:dyDescent="0.25">
      <c r="B6640" s="18"/>
      <c r="D6640" s="20" t="str">
        <f>IFERROR(VLOOKUP(C6640,Leistungsspezifikation!C$2:E$31,3,FALSE),"")</f>
        <v/>
      </c>
      <c r="F6640" s="20" t="str">
        <f t="shared" si="309"/>
        <v/>
      </c>
      <c r="J6640" s="26" t="str">
        <f t="shared" si="311"/>
        <v/>
      </c>
      <c r="K6640" s="26" t="str">
        <f t="shared" si="310"/>
        <v/>
      </c>
    </row>
    <row r="6641" spans="2:11" x14ac:dyDescent="0.25">
      <c r="B6641" s="18"/>
      <c r="D6641" s="20" t="str">
        <f>IFERROR(VLOOKUP(C6641,Leistungsspezifikation!C$2:E$31,3,FALSE),"")</f>
        <v/>
      </c>
      <c r="F6641" s="20" t="str">
        <f t="shared" si="309"/>
        <v/>
      </c>
      <c r="J6641" s="26" t="str">
        <f t="shared" si="311"/>
        <v/>
      </c>
      <c r="K6641" s="26" t="str">
        <f t="shared" si="310"/>
        <v/>
      </c>
    </row>
    <row r="6642" spans="2:11" x14ac:dyDescent="0.25">
      <c r="B6642" s="18"/>
      <c r="D6642" s="20" t="str">
        <f>IFERROR(VLOOKUP(C6642,Leistungsspezifikation!C$2:E$31,3,FALSE),"")</f>
        <v/>
      </c>
      <c r="F6642" s="20" t="str">
        <f t="shared" si="309"/>
        <v/>
      </c>
      <c r="J6642" s="26" t="str">
        <f t="shared" si="311"/>
        <v/>
      </c>
      <c r="K6642" s="26" t="str">
        <f t="shared" si="310"/>
        <v/>
      </c>
    </row>
    <row r="6643" spans="2:11" x14ac:dyDescent="0.25">
      <c r="B6643" s="18"/>
      <c r="D6643" s="20" t="str">
        <f>IFERROR(VLOOKUP(C6643,Leistungsspezifikation!C$2:E$31,3,FALSE),"")</f>
        <v/>
      </c>
      <c r="F6643" s="20" t="str">
        <f t="shared" si="309"/>
        <v/>
      </c>
      <c r="J6643" s="26" t="str">
        <f t="shared" si="311"/>
        <v/>
      </c>
      <c r="K6643" s="26" t="str">
        <f t="shared" si="310"/>
        <v/>
      </c>
    </row>
    <row r="6644" spans="2:11" x14ac:dyDescent="0.25">
      <c r="B6644" s="18"/>
      <c r="D6644" s="20" t="str">
        <f>IFERROR(VLOOKUP(C6644,Leistungsspezifikation!C$2:E$31,3,FALSE),"")</f>
        <v/>
      </c>
      <c r="F6644" s="20" t="str">
        <f t="shared" si="309"/>
        <v/>
      </c>
      <c r="J6644" s="26" t="str">
        <f t="shared" si="311"/>
        <v/>
      </c>
      <c r="K6644" s="26" t="str">
        <f t="shared" si="310"/>
        <v/>
      </c>
    </row>
    <row r="6645" spans="2:11" x14ac:dyDescent="0.25">
      <c r="B6645" s="18"/>
      <c r="D6645" s="20" t="str">
        <f>IFERROR(VLOOKUP(C6645,Leistungsspezifikation!C$2:E$31,3,FALSE),"")</f>
        <v/>
      </c>
      <c r="F6645" s="20" t="str">
        <f t="shared" si="309"/>
        <v/>
      </c>
      <c r="J6645" s="26" t="str">
        <f t="shared" si="311"/>
        <v/>
      </c>
      <c r="K6645" s="26" t="str">
        <f t="shared" si="310"/>
        <v/>
      </c>
    </row>
    <row r="6646" spans="2:11" x14ac:dyDescent="0.25">
      <c r="B6646" s="18"/>
      <c r="D6646" s="20" t="str">
        <f>IFERROR(VLOOKUP(C6646,Leistungsspezifikation!C$2:E$31,3,FALSE),"")</f>
        <v/>
      </c>
      <c r="F6646" s="20" t="str">
        <f t="shared" si="309"/>
        <v/>
      </c>
      <c r="J6646" s="26" t="str">
        <f t="shared" si="311"/>
        <v/>
      </c>
      <c r="K6646" s="26" t="str">
        <f t="shared" si="310"/>
        <v/>
      </c>
    </row>
    <row r="6647" spans="2:11" x14ac:dyDescent="0.25">
      <c r="B6647" s="18"/>
      <c r="D6647" s="20" t="str">
        <f>IFERROR(VLOOKUP(C6647,Leistungsspezifikation!C$2:E$31,3,FALSE),"")</f>
        <v/>
      </c>
      <c r="F6647" s="20" t="str">
        <f t="shared" si="309"/>
        <v/>
      </c>
      <c r="J6647" s="26" t="str">
        <f t="shared" si="311"/>
        <v/>
      </c>
      <c r="K6647" s="26" t="str">
        <f t="shared" si="310"/>
        <v/>
      </c>
    </row>
    <row r="6648" spans="2:11" x14ac:dyDescent="0.25">
      <c r="B6648" s="18"/>
      <c r="D6648" s="20" t="str">
        <f>IFERROR(VLOOKUP(C6648,Leistungsspezifikation!C$2:E$31,3,FALSE),"")</f>
        <v/>
      </c>
      <c r="F6648" s="20" t="str">
        <f t="shared" si="309"/>
        <v/>
      </c>
      <c r="J6648" s="26" t="str">
        <f t="shared" si="311"/>
        <v/>
      </c>
      <c r="K6648" s="26" t="str">
        <f t="shared" si="310"/>
        <v/>
      </c>
    </row>
    <row r="6649" spans="2:11" x14ac:dyDescent="0.25">
      <c r="B6649" s="18"/>
      <c r="D6649" s="20" t="str">
        <f>IFERROR(VLOOKUP(C6649,Leistungsspezifikation!C$2:E$31,3,FALSE),"")</f>
        <v/>
      </c>
      <c r="F6649" s="20" t="str">
        <f t="shared" si="309"/>
        <v/>
      </c>
      <c r="J6649" s="26" t="str">
        <f t="shared" si="311"/>
        <v/>
      </c>
      <c r="K6649" s="26" t="str">
        <f t="shared" si="310"/>
        <v/>
      </c>
    </row>
    <row r="6650" spans="2:11" x14ac:dyDescent="0.25">
      <c r="B6650" s="18"/>
      <c r="D6650" s="20" t="str">
        <f>IFERROR(VLOOKUP(C6650,Leistungsspezifikation!C$2:E$31,3,FALSE),"")</f>
        <v/>
      </c>
      <c r="F6650" s="20" t="str">
        <f t="shared" si="309"/>
        <v/>
      </c>
      <c r="J6650" s="26" t="str">
        <f t="shared" si="311"/>
        <v/>
      </c>
      <c r="K6650" s="26" t="str">
        <f t="shared" si="310"/>
        <v/>
      </c>
    </row>
    <row r="6651" spans="2:11" x14ac:dyDescent="0.25">
      <c r="B6651" s="18"/>
      <c r="D6651" s="20" t="str">
        <f>IFERROR(VLOOKUP(C6651,Leistungsspezifikation!C$2:E$31,3,FALSE),"")</f>
        <v/>
      </c>
      <c r="F6651" s="20" t="str">
        <f t="shared" si="309"/>
        <v/>
      </c>
      <c r="J6651" s="26" t="str">
        <f t="shared" si="311"/>
        <v/>
      </c>
      <c r="K6651" s="26" t="str">
        <f t="shared" si="310"/>
        <v/>
      </c>
    </row>
    <row r="6652" spans="2:11" x14ac:dyDescent="0.25">
      <c r="B6652" s="18"/>
      <c r="D6652" s="20" t="str">
        <f>IFERROR(VLOOKUP(C6652,Leistungsspezifikation!C$2:E$31,3,FALSE),"")</f>
        <v/>
      </c>
      <c r="F6652" s="20" t="str">
        <f t="shared" si="309"/>
        <v/>
      </c>
      <c r="J6652" s="26" t="str">
        <f t="shared" si="311"/>
        <v/>
      </c>
      <c r="K6652" s="26" t="str">
        <f t="shared" si="310"/>
        <v/>
      </c>
    </row>
    <row r="6653" spans="2:11" x14ac:dyDescent="0.25">
      <c r="B6653" s="18"/>
      <c r="D6653" s="20" t="str">
        <f>IFERROR(VLOOKUP(C6653,Leistungsspezifikation!C$2:E$31,3,FALSE),"")</f>
        <v/>
      </c>
      <c r="F6653" s="20" t="str">
        <f t="shared" si="309"/>
        <v/>
      </c>
      <c r="J6653" s="26" t="str">
        <f t="shared" si="311"/>
        <v/>
      </c>
      <c r="K6653" s="26" t="str">
        <f t="shared" si="310"/>
        <v/>
      </c>
    </row>
    <row r="6654" spans="2:11" x14ac:dyDescent="0.25">
      <c r="B6654" s="18"/>
      <c r="D6654" s="20" t="str">
        <f>IFERROR(VLOOKUP(C6654,Leistungsspezifikation!C$2:E$31,3,FALSE),"")</f>
        <v/>
      </c>
      <c r="F6654" s="20" t="str">
        <f t="shared" ref="F6654:F6717" si="312">IFERROR(D6654*E6654,"")</f>
        <v/>
      </c>
      <c r="J6654" s="26" t="str">
        <f t="shared" si="311"/>
        <v/>
      </c>
      <c r="K6654" s="26" t="str">
        <f t="shared" ref="K6654:K6717" si="313">IF(AND(C6654&lt;&gt;"",E6654=0),0,"")</f>
        <v/>
      </c>
    </row>
    <row r="6655" spans="2:11" x14ac:dyDescent="0.25">
      <c r="B6655" s="18"/>
      <c r="D6655" s="20" t="str">
        <f>IFERROR(VLOOKUP(C6655,Leistungsspezifikation!C$2:E$31,3,FALSE),"")</f>
        <v/>
      </c>
      <c r="F6655" s="20" t="str">
        <f t="shared" si="312"/>
        <v/>
      </c>
      <c r="J6655" s="26" t="str">
        <f t="shared" si="311"/>
        <v/>
      </c>
      <c r="K6655" s="26" t="str">
        <f t="shared" si="313"/>
        <v/>
      </c>
    </row>
    <row r="6656" spans="2:11" x14ac:dyDescent="0.25">
      <c r="B6656" s="18"/>
      <c r="D6656" s="20" t="str">
        <f>IFERROR(VLOOKUP(C6656,Leistungsspezifikation!C$2:E$31,3,FALSE),"")</f>
        <v/>
      </c>
      <c r="F6656" s="20" t="str">
        <f t="shared" si="312"/>
        <v/>
      </c>
      <c r="J6656" s="26" t="str">
        <f t="shared" si="311"/>
        <v/>
      </c>
      <c r="K6656" s="26" t="str">
        <f t="shared" si="313"/>
        <v/>
      </c>
    </row>
    <row r="6657" spans="2:11" x14ac:dyDescent="0.25">
      <c r="B6657" s="18"/>
      <c r="D6657" s="20" t="str">
        <f>IFERROR(VLOOKUP(C6657,Leistungsspezifikation!C$2:E$31,3,FALSE),"")</f>
        <v/>
      </c>
      <c r="F6657" s="20" t="str">
        <f t="shared" si="312"/>
        <v/>
      </c>
      <c r="J6657" s="26" t="str">
        <f t="shared" si="311"/>
        <v/>
      </c>
      <c r="K6657" s="26" t="str">
        <f t="shared" si="313"/>
        <v/>
      </c>
    </row>
    <row r="6658" spans="2:11" x14ac:dyDescent="0.25">
      <c r="B6658" s="18"/>
      <c r="D6658" s="20" t="str">
        <f>IFERROR(VLOOKUP(C6658,Leistungsspezifikation!C$2:E$31,3,FALSE),"")</f>
        <v/>
      </c>
      <c r="F6658" s="20" t="str">
        <f t="shared" si="312"/>
        <v/>
      </c>
      <c r="J6658" s="26" t="str">
        <f t="shared" si="311"/>
        <v/>
      </c>
      <c r="K6658" s="26" t="str">
        <f t="shared" si="313"/>
        <v/>
      </c>
    </row>
    <row r="6659" spans="2:11" x14ac:dyDescent="0.25">
      <c r="B6659" s="18"/>
      <c r="D6659" s="20" t="str">
        <f>IFERROR(VLOOKUP(C6659,Leistungsspezifikation!C$2:E$31,3,FALSE),"")</f>
        <v/>
      </c>
      <c r="F6659" s="20" t="str">
        <f t="shared" si="312"/>
        <v/>
      </c>
      <c r="J6659" s="26" t="str">
        <f t="shared" ref="J6659:J6722" si="314">IFERROR(IF(AND($C6659&lt;&gt;"",$E6659=""),1,IF(AND($C6659,$E6659)&lt;&gt;"","")),"")</f>
        <v/>
      </c>
      <c r="K6659" s="26" t="str">
        <f t="shared" si="313"/>
        <v/>
      </c>
    </row>
    <row r="6660" spans="2:11" x14ac:dyDescent="0.25">
      <c r="B6660" s="18"/>
      <c r="D6660" s="20" t="str">
        <f>IFERROR(VLOOKUP(C6660,Leistungsspezifikation!C$2:E$31,3,FALSE),"")</f>
        <v/>
      </c>
      <c r="F6660" s="20" t="str">
        <f t="shared" si="312"/>
        <v/>
      </c>
      <c r="J6660" s="26" t="str">
        <f t="shared" si="314"/>
        <v/>
      </c>
      <c r="K6660" s="26" t="str">
        <f t="shared" si="313"/>
        <v/>
      </c>
    </row>
    <row r="6661" spans="2:11" x14ac:dyDescent="0.25">
      <c r="B6661" s="18"/>
      <c r="D6661" s="20" t="str">
        <f>IFERROR(VLOOKUP(C6661,Leistungsspezifikation!C$2:E$31,3,FALSE),"")</f>
        <v/>
      </c>
      <c r="F6661" s="20" t="str">
        <f t="shared" si="312"/>
        <v/>
      </c>
      <c r="J6661" s="26" t="str">
        <f t="shared" si="314"/>
        <v/>
      </c>
      <c r="K6661" s="26" t="str">
        <f t="shared" si="313"/>
        <v/>
      </c>
    </row>
    <row r="6662" spans="2:11" x14ac:dyDescent="0.25">
      <c r="B6662" s="18"/>
      <c r="D6662" s="20" t="str">
        <f>IFERROR(VLOOKUP(C6662,Leistungsspezifikation!C$2:E$31,3,FALSE),"")</f>
        <v/>
      </c>
      <c r="F6662" s="20" t="str">
        <f t="shared" si="312"/>
        <v/>
      </c>
      <c r="J6662" s="26" t="str">
        <f t="shared" si="314"/>
        <v/>
      </c>
      <c r="K6662" s="26" t="str">
        <f t="shared" si="313"/>
        <v/>
      </c>
    </row>
    <row r="6663" spans="2:11" x14ac:dyDescent="0.25">
      <c r="B6663" s="18"/>
      <c r="D6663" s="20" t="str">
        <f>IFERROR(VLOOKUP(C6663,Leistungsspezifikation!C$2:E$31,3,FALSE),"")</f>
        <v/>
      </c>
      <c r="F6663" s="20" t="str">
        <f t="shared" si="312"/>
        <v/>
      </c>
      <c r="J6663" s="26" t="str">
        <f t="shared" si="314"/>
        <v/>
      </c>
      <c r="K6663" s="26" t="str">
        <f t="shared" si="313"/>
        <v/>
      </c>
    </row>
    <row r="6664" spans="2:11" x14ac:dyDescent="0.25">
      <c r="B6664" s="18"/>
      <c r="D6664" s="20" t="str">
        <f>IFERROR(VLOOKUP(C6664,Leistungsspezifikation!C$2:E$31,3,FALSE),"")</f>
        <v/>
      </c>
      <c r="F6664" s="20" t="str">
        <f t="shared" si="312"/>
        <v/>
      </c>
      <c r="J6664" s="26" t="str">
        <f t="shared" si="314"/>
        <v/>
      </c>
      <c r="K6664" s="26" t="str">
        <f t="shared" si="313"/>
        <v/>
      </c>
    </row>
    <row r="6665" spans="2:11" x14ac:dyDescent="0.25">
      <c r="B6665" s="18"/>
      <c r="D6665" s="20" t="str">
        <f>IFERROR(VLOOKUP(C6665,Leistungsspezifikation!C$2:E$31,3,FALSE),"")</f>
        <v/>
      </c>
      <c r="F6665" s="20" t="str">
        <f t="shared" si="312"/>
        <v/>
      </c>
      <c r="J6665" s="26" t="str">
        <f t="shared" si="314"/>
        <v/>
      </c>
      <c r="K6665" s="26" t="str">
        <f t="shared" si="313"/>
        <v/>
      </c>
    </row>
    <row r="6666" spans="2:11" x14ac:dyDescent="0.25">
      <c r="B6666" s="18"/>
      <c r="D6666" s="20" t="str">
        <f>IFERROR(VLOOKUP(C6666,Leistungsspezifikation!C$2:E$31,3,FALSE),"")</f>
        <v/>
      </c>
      <c r="F6666" s="20" t="str">
        <f t="shared" si="312"/>
        <v/>
      </c>
      <c r="J6666" s="26" t="str">
        <f t="shared" si="314"/>
        <v/>
      </c>
      <c r="K6666" s="26" t="str">
        <f t="shared" si="313"/>
        <v/>
      </c>
    </row>
    <row r="6667" spans="2:11" x14ac:dyDescent="0.25">
      <c r="B6667" s="18"/>
      <c r="D6667" s="20" t="str">
        <f>IFERROR(VLOOKUP(C6667,Leistungsspezifikation!C$2:E$31,3,FALSE),"")</f>
        <v/>
      </c>
      <c r="F6667" s="20" t="str">
        <f t="shared" si="312"/>
        <v/>
      </c>
      <c r="J6667" s="26" t="str">
        <f t="shared" si="314"/>
        <v/>
      </c>
      <c r="K6667" s="26" t="str">
        <f t="shared" si="313"/>
        <v/>
      </c>
    </row>
    <row r="6668" spans="2:11" x14ac:dyDescent="0.25">
      <c r="B6668" s="18"/>
      <c r="D6668" s="20" t="str">
        <f>IFERROR(VLOOKUP(C6668,Leistungsspezifikation!C$2:E$31,3,FALSE),"")</f>
        <v/>
      </c>
      <c r="F6668" s="20" t="str">
        <f t="shared" si="312"/>
        <v/>
      </c>
      <c r="J6668" s="26" t="str">
        <f t="shared" si="314"/>
        <v/>
      </c>
      <c r="K6668" s="26" t="str">
        <f t="shared" si="313"/>
        <v/>
      </c>
    </row>
    <row r="6669" spans="2:11" x14ac:dyDescent="0.25">
      <c r="B6669" s="18"/>
      <c r="D6669" s="20" t="str">
        <f>IFERROR(VLOOKUP(C6669,Leistungsspezifikation!C$2:E$31,3,FALSE),"")</f>
        <v/>
      </c>
      <c r="F6669" s="20" t="str">
        <f t="shared" si="312"/>
        <v/>
      </c>
      <c r="J6669" s="26" t="str">
        <f t="shared" si="314"/>
        <v/>
      </c>
      <c r="K6669" s="26" t="str">
        <f t="shared" si="313"/>
        <v/>
      </c>
    </row>
    <row r="6670" spans="2:11" x14ac:dyDescent="0.25">
      <c r="B6670" s="18"/>
      <c r="D6670" s="20" t="str">
        <f>IFERROR(VLOOKUP(C6670,Leistungsspezifikation!C$2:E$31,3,FALSE),"")</f>
        <v/>
      </c>
      <c r="F6670" s="20" t="str">
        <f t="shared" si="312"/>
        <v/>
      </c>
      <c r="J6670" s="26" t="str">
        <f t="shared" si="314"/>
        <v/>
      </c>
      <c r="K6670" s="26" t="str">
        <f t="shared" si="313"/>
        <v/>
      </c>
    </row>
    <row r="6671" spans="2:11" x14ac:dyDescent="0.25">
      <c r="B6671" s="18"/>
      <c r="D6671" s="20" t="str">
        <f>IFERROR(VLOOKUP(C6671,Leistungsspezifikation!C$2:E$31,3,FALSE),"")</f>
        <v/>
      </c>
      <c r="F6671" s="20" t="str">
        <f t="shared" si="312"/>
        <v/>
      </c>
      <c r="J6671" s="26" t="str">
        <f t="shared" si="314"/>
        <v/>
      </c>
      <c r="K6671" s="26" t="str">
        <f t="shared" si="313"/>
        <v/>
      </c>
    </row>
    <row r="6672" spans="2:11" x14ac:dyDescent="0.25">
      <c r="B6672" s="18"/>
      <c r="D6672" s="20" t="str">
        <f>IFERROR(VLOOKUP(C6672,Leistungsspezifikation!C$2:E$31,3,FALSE),"")</f>
        <v/>
      </c>
      <c r="F6672" s="20" t="str">
        <f t="shared" si="312"/>
        <v/>
      </c>
      <c r="J6672" s="26" t="str">
        <f t="shared" si="314"/>
        <v/>
      </c>
      <c r="K6672" s="26" t="str">
        <f t="shared" si="313"/>
        <v/>
      </c>
    </row>
    <row r="6673" spans="2:11" x14ac:dyDescent="0.25">
      <c r="B6673" s="18"/>
      <c r="D6673" s="20" t="str">
        <f>IFERROR(VLOOKUP(C6673,Leistungsspezifikation!C$2:E$31,3,FALSE),"")</f>
        <v/>
      </c>
      <c r="F6673" s="20" t="str">
        <f t="shared" si="312"/>
        <v/>
      </c>
      <c r="J6673" s="26" t="str">
        <f t="shared" si="314"/>
        <v/>
      </c>
      <c r="K6673" s="26" t="str">
        <f t="shared" si="313"/>
        <v/>
      </c>
    </row>
    <row r="6674" spans="2:11" x14ac:dyDescent="0.25">
      <c r="B6674" s="18"/>
      <c r="D6674" s="20" t="str">
        <f>IFERROR(VLOOKUP(C6674,Leistungsspezifikation!C$2:E$31,3,FALSE),"")</f>
        <v/>
      </c>
      <c r="F6674" s="20" t="str">
        <f t="shared" si="312"/>
        <v/>
      </c>
      <c r="J6674" s="26" t="str">
        <f t="shared" si="314"/>
        <v/>
      </c>
      <c r="K6674" s="26" t="str">
        <f t="shared" si="313"/>
        <v/>
      </c>
    </row>
    <row r="6675" spans="2:11" x14ac:dyDescent="0.25">
      <c r="B6675" s="18"/>
      <c r="D6675" s="20" t="str">
        <f>IFERROR(VLOOKUP(C6675,Leistungsspezifikation!C$2:E$31,3,FALSE),"")</f>
        <v/>
      </c>
      <c r="F6675" s="20" t="str">
        <f t="shared" si="312"/>
        <v/>
      </c>
      <c r="J6675" s="26" t="str">
        <f t="shared" si="314"/>
        <v/>
      </c>
      <c r="K6675" s="26" t="str">
        <f t="shared" si="313"/>
        <v/>
      </c>
    </row>
    <row r="6676" spans="2:11" x14ac:dyDescent="0.25">
      <c r="B6676" s="18"/>
      <c r="D6676" s="20" t="str">
        <f>IFERROR(VLOOKUP(C6676,Leistungsspezifikation!C$2:E$31,3,FALSE),"")</f>
        <v/>
      </c>
      <c r="F6676" s="20" t="str">
        <f t="shared" si="312"/>
        <v/>
      </c>
      <c r="J6676" s="26" t="str">
        <f t="shared" si="314"/>
        <v/>
      </c>
      <c r="K6676" s="26" t="str">
        <f t="shared" si="313"/>
        <v/>
      </c>
    </row>
    <row r="6677" spans="2:11" x14ac:dyDescent="0.25">
      <c r="B6677" s="18"/>
      <c r="D6677" s="20" t="str">
        <f>IFERROR(VLOOKUP(C6677,Leistungsspezifikation!C$2:E$31,3,FALSE),"")</f>
        <v/>
      </c>
      <c r="F6677" s="20" t="str">
        <f t="shared" si="312"/>
        <v/>
      </c>
      <c r="J6677" s="26" t="str">
        <f t="shared" si="314"/>
        <v/>
      </c>
      <c r="K6677" s="26" t="str">
        <f t="shared" si="313"/>
        <v/>
      </c>
    </row>
    <row r="6678" spans="2:11" x14ac:dyDescent="0.25">
      <c r="B6678" s="18"/>
      <c r="D6678" s="20" t="str">
        <f>IFERROR(VLOOKUP(C6678,Leistungsspezifikation!C$2:E$31,3,FALSE),"")</f>
        <v/>
      </c>
      <c r="F6678" s="20" t="str">
        <f t="shared" si="312"/>
        <v/>
      </c>
      <c r="J6678" s="26" t="str">
        <f t="shared" si="314"/>
        <v/>
      </c>
      <c r="K6678" s="26" t="str">
        <f t="shared" si="313"/>
        <v/>
      </c>
    </row>
    <row r="6679" spans="2:11" x14ac:dyDescent="0.25">
      <c r="B6679" s="18"/>
      <c r="D6679" s="20" t="str">
        <f>IFERROR(VLOOKUP(C6679,Leistungsspezifikation!C$2:E$31,3,FALSE),"")</f>
        <v/>
      </c>
      <c r="F6679" s="20" t="str">
        <f t="shared" si="312"/>
        <v/>
      </c>
      <c r="J6679" s="26" t="str">
        <f t="shared" si="314"/>
        <v/>
      </c>
      <c r="K6679" s="26" t="str">
        <f t="shared" si="313"/>
        <v/>
      </c>
    </row>
    <row r="6680" spans="2:11" x14ac:dyDescent="0.25">
      <c r="B6680" s="18"/>
      <c r="D6680" s="20" t="str">
        <f>IFERROR(VLOOKUP(C6680,Leistungsspezifikation!C$2:E$31,3,FALSE),"")</f>
        <v/>
      </c>
      <c r="F6680" s="20" t="str">
        <f t="shared" si="312"/>
        <v/>
      </c>
      <c r="J6680" s="26" t="str">
        <f t="shared" si="314"/>
        <v/>
      </c>
      <c r="K6680" s="26" t="str">
        <f t="shared" si="313"/>
        <v/>
      </c>
    </row>
    <row r="6681" spans="2:11" x14ac:dyDescent="0.25">
      <c r="B6681" s="18"/>
      <c r="D6681" s="20" t="str">
        <f>IFERROR(VLOOKUP(C6681,Leistungsspezifikation!C$2:E$31,3,FALSE),"")</f>
        <v/>
      </c>
      <c r="F6681" s="20" t="str">
        <f t="shared" si="312"/>
        <v/>
      </c>
      <c r="J6681" s="26" t="str">
        <f t="shared" si="314"/>
        <v/>
      </c>
      <c r="K6681" s="26" t="str">
        <f t="shared" si="313"/>
        <v/>
      </c>
    </row>
    <row r="6682" spans="2:11" x14ac:dyDescent="0.25">
      <c r="B6682" s="18"/>
      <c r="D6682" s="20" t="str">
        <f>IFERROR(VLOOKUP(C6682,Leistungsspezifikation!C$2:E$31,3,FALSE),"")</f>
        <v/>
      </c>
      <c r="F6682" s="20" t="str">
        <f t="shared" si="312"/>
        <v/>
      </c>
      <c r="J6682" s="26" t="str">
        <f t="shared" si="314"/>
        <v/>
      </c>
      <c r="K6682" s="26" t="str">
        <f t="shared" si="313"/>
        <v/>
      </c>
    </row>
    <row r="6683" spans="2:11" x14ac:dyDescent="0.25">
      <c r="B6683" s="18"/>
      <c r="D6683" s="20" t="str">
        <f>IFERROR(VLOOKUP(C6683,Leistungsspezifikation!C$2:E$31,3,FALSE),"")</f>
        <v/>
      </c>
      <c r="F6683" s="20" t="str">
        <f t="shared" si="312"/>
        <v/>
      </c>
      <c r="J6683" s="26" t="str">
        <f t="shared" si="314"/>
        <v/>
      </c>
      <c r="K6683" s="26" t="str">
        <f t="shared" si="313"/>
        <v/>
      </c>
    </row>
    <row r="6684" spans="2:11" x14ac:dyDescent="0.25">
      <c r="B6684" s="18"/>
      <c r="D6684" s="20" t="str">
        <f>IFERROR(VLOOKUP(C6684,Leistungsspezifikation!C$2:E$31,3,FALSE),"")</f>
        <v/>
      </c>
      <c r="F6684" s="20" t="str">
        <f t="shared" si="312"/>
        <v/>
      </c>
      <c r="J6684" s="26" t="str">
        <f t="shared" si="314"/>
        <v/>
      </c>
      <c r="K6684" s="26" t="str">
        <f t="shared" si="313"/>
        <v/>
      </c>
    </row>
    <row r="6685" spans="2:11" x14ac:dyDescent="0.25">
      <c r="B6685" s="18"/>
      <c r="D6685" s="20" t="str">
        <f>IFERROR(VLOOKUP(C6685,Leistungsspezifikation!C$2:E$31,3,FALSE),"")</f>
        <v/>
      </c>
      <c r="F6685" s="20" t="str">
        <f t="shared" si="312"/>
        <v/>
      </c>
      <c r="J6685" s="26" t="str">
        <f t="shared" si="314"/>
        <v/>
      </c>
      <c r="K6685" s="26" t="str">
        <f t="shared" si="313"/>
        <v/>
      </c>
    </row>
    <row r="6686" spans="2:11" x14ac:dyDescent="0.25">
      <c r="B6686" s="18"/>
      <c r="D6686" s="20" t="str">
        <f>IFERROR(VLOOKUP(C6686,Leistungsspezifikation!C$2:E$31,3,FALSE),"")</f>
        <v/>
      </c>
      <c r="F6686" s="20" t="str">
        <f t="shared" si="312"/>
        <v/>
      </c>
      <c r="J6686" s="26" t="str">
        <f t="shared" si="314"/>
        <v/>
      </c>
      <c r="K6686" s="26" t="str">
        <f t="shared" si="313"/>
        <v/>
      </c>
    </row>
    <row r="6687" spans="2:11" x14ac:dyDescent="0.25">
      <c r="B6687" s="18"/>
      <c r="D6687" s="20" t="str">
        <f>IFERROR(VLOOKUP(C6687,Leistungsspezifikation!C$2:E$31,3,FALSE),"")</f>
        <v/>
      </c>
      <c r="F6687" s="20" t="str">
        <f t="shared" si="312"/>
        <v/>
      </c>
      <c r="J6687" s="26" t="str">
        <f t="shared" si="314"/>
        <v/>
      </c>
      <c r="K6687" s="26" t="str">
        <f t="shared" si="313"/>
        <v/>
      </c>
    </row>
    <row r="6688" spans="2:11" x14ac:dyDescent="0.25">
      <c r="B6688" s="18"/>
      <c r="D6688" s="20" t="str">
        <f>IFERROR(VLOOKUP(C6688,Leistungsspezifikation!C$2:E$31,3,FALSE),"")</f>
        <v/>
      </c>
      <c r="F6688" s="20" t="str">
        <f t="shared" si="312"/>
        <v/>
      </c>
      <c r="J6688" s="26" t="str">
        <f t="shared" si="314"/>
        <v/>
      </c>
      <c r="K6688" s="26" t="str">
        <f t="shared" si="313"/>
        <v/>
      </c>
    </row>
    <row r="6689" spans="2:11" x14ac:dyDescent="0.25">
      <c r="B6689" s="18"/>
      <c r="D6689" s="20" t="str">
        <f>IFERROR(VLOOKUP(C6689,Leistungsspezifikation!C$2:E$31,3,FALSE),"")</f>
        <v/>
      </c>
      <c r="F6689" s="20" t="str">
        <f t="shared" si="312"/>
        <v/>
      </c>
      <c r="J6689" s="26" t="str">
        <f t="shared" si="314"/>
        <v/>
      </c>
      <c r="K6689" s="26" t="str">
        <f t="shared" si="313"/>
        <v/>
      </c>
    </row>
    <row r="6690" spans="2:11" x14ac:dyDescent="0.25">
      <c r="B6690" s="18"/>
      <c r="D6690" s="20" t="str">
        <f>IFERROR(VLOOKUP(C6690,Leistungsspezifikation!C$2:E$31,3,FALSE),"")</f>
        <v/>
      </c>
      <c r="F6690" s="20" t="str">
        <f t="shared" si="312"/>
        <v/>
      </c>
      <c r="J6690" s="26" t="str">
        <f t="shared" si="314"/>
        <v/>
      </c>
      <c r="K6690" s="26" t="str">
        <f t="shared" si="313"/>
        <v/>
      </c>
    </row>
    <row r="6691" spans="2:11" x14ac:dyDescent="0.25">
      <c r="B6691" s="18"/>
      <c r="D6691" s="20" t="str">
        <f>IFERROR(VLOOKUP(C6691,Leistungsspezifikation!C$2:E$31,3,FALSE),"")</f>
        <v/>
      </c>
      <c r="F6691" s="20" t="str">
        <f t="shared" si="312"/>
        <v/>
      </c>
      <c r="J6691" s="26" t="str">
        <f t="shared" si="314"/>
        <v/>
      </c>
      <c r="K6691" s="26" t="str">
        <f t="shared" si="313"/>
        <v/>
      </c>
    </row>
    <row r="6692" spans="2:11" x14ac:dyDescent="0.25">
      <c r="B6692" s="18"/>
      <c r="D6692" s="20" t="str">
        <f>IFERROR(VLOOKUP(C6692,Leistungsspezifikation!C$2:E$31,3,FALSE),"")</f>
        <v/>
      </c>
      <c r="F6692" s="20" t="str">
        <f t="shared" si="312"/>
        <v/>
      </c>
      <c r="J6692" s="26" t="str">
        <f t="shared" si="314"/>
        <v/>
      </c>
      <c r="K6692" s="26" t="str">
        <f t="shared" si="313"/>
        <v/>
      </c>
    </row>
    <row r="6693" spans="2:11" x14ac:dyDescent="0.25">
      <c r="B6693" s="18"/>
      <c r="D6693" s="20" t="str">
        <f>IFERROR(VLOOKUP(C6693,Leistungsspezifikation!C$2:E$31,3,FALSE),"")</f>
        <v/>
      </c>
      <c r="F6693" s="20" t="str">
        <f t="shared" si="312"/>
        <v/>
      </c>
      <c r="J6693" s="26" t="str">
        <f t="shared" si="314"/>
        <v/>
      </c>
      <c r="K6693" s="26" t="str">
        <f t="shared" si="313"/>
        <v/>
      </c>
    </row>
    <row r="6694" spans="2:11" x14ac:dyDescent="0.25">
      <c r="B6694" s="18"/>
      <c r="D6694" s="20" t="str">
        <f>IFERROR(VLOOKUP(C6694,Leistungsspezifikation!C$2:E$31,3,FALSE),"")</f>
        <v/>
      </c>
      <c r="F6694" s="20" t="str">
        <f t="shared" si="312"/>
        <v/>
      </c>
      <c r="J6694" s="26" t="str">
        <f t="shared" si="314"/>
        <v/>
      </c>
      <c r="K6694" s="26" t="str">
        <f t="shared" si="313"/>
        <v/>
      </c>
    </row>
    <row r="6695" spans="2:11" x14ac:dyDescent="0.25">
      <c r="B6695" s="18"/>
      <c r="D6695" s="20" t="str">
        <f>IFERROR(VLOOKUP(C6695,Leistungsspezifikation!C$2:E$31,3,FALSE),"")</f>
        <v/>
      </c>
      <c r="F6695" s="20" t="str">
        <f t="shared" si="312"/>
        <v/>
      </c>
      <c r="J6695" s="26" t="str">
        <f t="shared" si="314"/>
        <v/>
      </c>
      <c r="K6695" s="26" t="str">
        <f t="shared" si="313"/>
        <v/>
      </c>
    </row>
    <row r="6696" spans="2:11" x14ac:dyDescent="0.25">
      <c r="B6696" s="18"/>
      <c r="D6696" s="20" t="str">
        <f>IFERROR(VLOOKUP(C6696,Leistungsspezifikation!C$2:E$31,3,FALSE),"")</f>
        <v/>
      </c>
      <c r="F6696" s="20" t="str">
        <f t="shared" si="312"/>
        <v/>
      </c>
      <c r="J6696" s="26" t="str">
        <f t="shared" si="314"/>
        <v/>
      </c>
      <c r="K6696" s="26" t="str">
        <f t="shared" si="313"/>
        <v/>
      </c>
    </row>
    <row r="6697" spans="2:11" x14ac:dyDescent="0.25">
      <c r="B6697" s="18"/>
      <c r="D6697" s="20" t="str">
        <f>IFERROR(VLOOKUP(C6697,Leistungsspezifikation!C$2:E$31,3,FALSE),"")</f>
        <v/>
      </c>
      <c r="F6697" s="20" t="str">
        <f t="shared" si="312"/>
        <v/>
      </c>
      <c r="J6697" s="26" t="str">
        <f t="shared" si="314"/>
        <v/>
      </c>
      <c r="K6697" s="26" t="str">
        <f t="shared" si="313"/>
        <v/>
      </c>
    </row>
    <row r="6698" spans="2:11" x14ac:dyDescent="0.25">
      <c r="B6698" s="18"/>
      <c r="D6698" s="20" t="str">
        <f>IFERROR(VLOOKUP(C6698,Leistungsspezifikation!C$2:E$31,3,FALSE),"")</f>
        <v/>
      </c>
      <c r="F6698" s="20" t="str">
        <f t="shared" si="312"/>
        <v/>
      </c>
      <c r="J6698" s="26" t="str">
        <f t="shared" si="314"/>
        <v/>
      </c>
      <c r="K6698" s="26" t="str">
        <f t="shared" si="313"/>
        <v/>
      </c>
    </row>
    <row r="6699" spans="2:11" x14ac:dyDescent="0.25">
      <c r="B6699" s="18"/>
      <c r="D6699" s="20" t="str">
        <f>IFERROR(VLOOKUP(C6699,Leistungsspezifikation!C$2:E$31,3,FALSE),"")</f>
        <v/>
      </c>
      <c r="F6699" s="20" t="str">
        <f t="shared" si="312"/>
        <v/>
      </c>
      <c r="J6699" s="26" t="str">
        <f t="shared" si="314"/>
        <v/>
      </c>
      <c r="K6699" s="26" t="str">
        <f t="shared" si="313"/>
        <v/>
      </c>
    </row>
    <row r="6700" spans="2:11" x14ac:dyDescent="0.25">
      <c r="B6700" s="18"/>
      <c r="D6700" s="20" t="str">
        <f>IFERROR(VLOOKUP(C6700,Leistungsspezifikation!C$2:E$31,3,FALSE),"")</f>
        <v/>
      </c>
      <c r="F6700" s="20" t="str">
        <f t="shared" si="312"/>
        <v/>
      </c>
      <c r="J6700" s="26" t="str">
        <f t="shared" si="314"/>
        <v/>
      </c>
      <c r="K6700" s="26" t="str">
        <f t="shared" si="313"/>
        <v/>
      </c>
    </row>
    <row r="6701" spans="2:11" x14ac:dyDescent="0.25">
      <c r="B6701" s="18"/>
      <c r="D6701" s="20" t="str">
        <f>IFERROR(VLOOKUP(C6701,Leistungsspezifikation!C$2:E$31,3,FALSE),"")</f>
        <v/>
      </c>
      <c r="F6701" s="20" t="str">
        <f t="shared" si="312"/>
        <v/>
      </c>
      <c r="J6701" s="26" t="str">
        <f t="shared" si="314"/>
        <v/>
      </c>
      <c r="K6701" s="26" t="str">
        <f t="shared" si="313"/>
        <v/>
      </c>
    </row>
    <row r="6702" spans="2:11" x14ac:dyDescent="0.25">
      <c r="B6702" s="18"/>
      <c r="D6702" s="20" t="str">
        <f>IFERROR(VLOOKUP(C6702,Leistungsspezifikation!C$2:E$31,3,FALSE),"")</f>
        <v/>
      </c>
      <c r="F6702" s="20" t="str">
        <f t="shared" si="312"/>
        <v/>
      </c>
      <c r="J6702" s="26" t="str">
        <f t="shared" si="314"/>
        <v/>
      </c>
      <c r="K6702" s="26" t="str">
        <f t="shared" si="313"/>
        <v/>
      </c>
    </row>
    <row r="6703" spans="2:11" x14ac:dyDescent="0.25">
      <c r="B6703" s="18"/>
      <c r="D6703" s="20" t="str">
        <f>IFERROR(VLOOKUP(C6703,Leistungsspezifikation!C$2:E$31,3,FALSE),"")</f>
        <v/>
      </c>
      <c r="F6703" s="20" t="str">
        <f t="shared" si="312"/>
        <v/>
      </c>
      <c r="J6703" s="26" t="str">
        <f t="shared" si="314"/>
        <v/>
      </c>
      <c r="K6703" s="26" t="str">
        <f t="shared" si="313"/>
        <v/>
      </c>
    </row>
    <row r="6704" spans="2:11" x14ac:dyDescent="0.25">
      <c r="B6704" s="18"/>
      <c r="D6704" s="20" t="str">
        <f>IFERROR(VLOOKUP(C6704,Leistungsspezifikation!C$2:E$31,3,FALSE),"")</f>
        <v/>
      </c>
      <c r="F6704" s="20" t="str">
        <f t="shared" si="312"/>
        <v/>
      </c>
      <c r="J6704" s="26" t="str">
        <f t="shared" si="314"/>
        <v/>
      </c>
      <c r="K6704" s="26" t="str">
        <f t="shared" si="313"/>
        <v/>
      </c>
    </row>
    <row r="6705" spans="2:11" x14ac:dyDescent="0.25">
      <c r="B6705" s="18"/>
      <c r="D6705" s="20" t="str">
        <f>IFERROR(VLOOKUP(C6705,Leistungsspezifikation!C$2:E$31,3,FALSE),"")</f>
        <v/>
      </c>
      <c r="F6705" s="20" t="str">
        <f t="shared" si="312"/>
        <v/>
      </c>
      <c r="J6705" s="26" t="str">
        <f t="shared" si="314"/>
        <v/>
      </c>
      <c r="K6705" s="26" t="str">
        <f t="shared" si="313"/>
        <v/>
      </c>
    </row>
    <row r="6706" spans="2:11" x14ac:dyDescent="0.25">
      <c r="B6706" s="18"/>
      <c r="D6706" s="20" t="str">
        <f>IFERROR(VLOOKUP(C6706,Leistungsspezifikation!C$2:E$31,3,FALSE),"")</f>
        <v/>
      </c>
      <c r="F6706" s="20" t="str">
        <f t="shared" si="312"/>
        <v/>
      </c>
      <c r="J6706" s="26" t="str">
        <f t="shared" si="314"/>
        <v/>
      </c>
      <c r="K6706" s="26" t="str">
        <f t="shared" si="313"/>
        <v/>
      </c>
    </row>
    <row r="6707" spans="2:11" x14ac:dyDescent="0.25">
      <c r="B6707" s="18"/>
      <c r="D6707" s="20" t="str">
        <f>IFERROR(VLOOKUP(C6707,Leistungsspezifikation!C$2:E$31,3,FALSE),"")</f>
        <v/>
      </c>
      <c r="F6707" s="20" t="str">
        <f t="shared" si="312"/>
        <v/>
      </c>
      <c r="J6707" s="26" t="str">
        <f t="shared" si="314"/>
        <v/>
      </c>
      <c r="K6707" s="26" t="str">
        <f t="shared" si="313"/>
        <v/>
      </c>
    </row>
    <row r="6708" spans="2:11" x14ac:dyDescent="0.25">
      <c r="B6708" s="18"/>
      <c r="D6708" s="20" t="str">
        <f>IFERROR(VLOOKUP(C6708,Leistungsspezifikation!C$2:E$31,3,FALSE),"")</f>
        <v/>
      </c>
      <c r="F6708" s="20" t="str">
        <f t="shared" si="312"/>
        <v/>
      </c>
      <c r="J6708" s="26" t="str">
        <f t="shared" si="314"/>
        <v/>
      </c>
      <c r="K6708" s="26" t="str">
        <f t="shared" si="313"/>
        <v/>
      </c>
    </row>
    <row r="6709" spans="2:11" x14ac:dyDescent="0.25">
      <c r="B6709" s="18"/>
      <c r="D6709" s="20" t="str">
        <f>IFERROR(VLOOKUP(C6709,Leistungsspezifikation!C$2:E$31,3,FALSE),"")</f>
        <v/>
      </c>
      <c r="F6709" s="20" t="str">
        <f t="shared" si="312"/>
        <v/>
      </c>
      <c r="J6709" s="26" t="str">
        <f t="shared" si="314"/>
        <v/>
      </c>
      <c r="K6709" s="26" t="str">
        <f t="shared" si="313"/>
        <v/>
      </c>
    </row>
    <row r="6710" spans="2:11" x14ac:dyDescent="0.25">
      <c r="B6710" s="18"/>
      <c r="D6710" s="20" t="str">
        <f>IFERROR(VLOOKUP(C6710,Leistungsspezifikation!C$2:E$31,3,FALSE),"")</f>
        <v/>
      </c>
      <c r="F6710" s="20" t="str">
        <f t="shared" si="312"/>
        <v/>
      </c>
      <c r="J6710" s="26" t="str">
        <f t="shared" si="314"/>
        <v/>
      </c>
      <c r="K6710" s="26" t="str">
        <f t="shared" si="313"/>
        <v/>
      </c>
    </row>
    <row r="6711" spans="2:11" x14ac:dyDescent="0.25">
      <c r="B6711" s="18"/>
      <c r="D6711" s="20" t="str">
        <f>IFERROR(VLOOKUP(C6711,Leistungsspezifikation!C$2:E$31,3,FALSE),"")</f>
        <v/>
      </c>
      <c r="F6711" s="20" t="str">
        <f t="shared" si="312"/>
        <v/>
      </c>
      <c r="J6711" s="26" t="str">
        <f t="shared" si="314"/>
        <v/>
      </c>
      <c r="K6711" s="26" t="str">
        <f t="shared" si="313"/>
        <v/>
      </c>
    </row>
    <row r="6712" spans="2:11" x14ac:dyDescent="0.25">
      <c r="B6712" s="18"/>
      <c r="D6712" s="20" t="str">
        <f>IFERROR(VLOOKUP(C6712,Leistungsspezifikation!C$2:E$31,3,FALSE),"")</f>
        <v/>
      </c>
      <c r="F6712" s="20" t="str">
        <f t="shared" si="312"/>
        <v/>
      </c>
      <c r="J6712" s="26" t="str">
        <f t="shared" si="314"/>
        <v/>
      </c>
      <c r="K6712" s="26" t="str">
        <f t="shared" si="313"/>
        <v/>
      </c>
    </row>
    <row r="6713" spans="2:11" x14ac:dyDescent="0.25">
      <c r="B6713" s="18"/>
      <c r="D6713" s="20" t="str">
        <f>IFERROR(VLOOKUP(C6713,Leistungsspezifikation!C$2:E$31,3,FALSE),"")</f>
        <v/>
      </c>
      <c r="F6713" s="20" t="str">
        <f t="shared" si="312"/>
        <v/>
      </c>
      <c r="J6713" s="26" t="str">
        <f t="shared" si="314"/>
        <v/>
      </c>
      <c r="K6713" s="26" t="str">
        <f t="shared" si="313"/>
        <v/>
      </c>
    </row>
    <row r="6714" spans="2:11" x14ac:dyDescent="0.25">
      <c r="B6714" s="18"/>
      <c r="D6714" s="20" t="str">
        <f>IFERROR(VLOOKUP(C6714,Leistungsspezifikation!C$2:E$31,3,FALSE),"")</f>
        <v/>
      </c>
      <c r="F6714" s="20" t="str">
        <f t="shared" si="312"/>
        <v/>
      </c>
      <c r="J6714" s="26" t="str">
        <f t="shared" si="314"/>
        <v/>
      </c>
      <c r="K6714" s="26" t="str">
        <f t="shared" si="313"/>
        <v/>
      </c>
    </row>
    <row r="6715" spans="2:11" x14ac:dyDescent="0.25">
      <c r="B6715" s="18"/>
      <c r="D6715" s="20" t="str">
        <f>IFERROR(VLOOKUP(C6715,Leistungsspezifikation!C$2:E$31,3,FALSE),"")</f>
        <v/>
      </c>
      <c r="F6715" s="20" t="str">
        <f t="shared" si="312"/>
        <v/>
      </c>
      <c r="J6715" s="26" t="str">
        <f t="shared" si="314"/>
        <v/>
      </c>
      <c r="K6715" s="26" t="str">
        <f t="shared" si="313"/>
        <v/>
      </c>
    </row>
    <row r="6716" spans="2:11" x14ac:dyDescent="0.25">
      <c r="B6716" s="18"/>
      <c r="D6716" s="20" t="str">
        <f>IFERROR(VLOOKUP(C6716,Leistungsspezifikation!C$2:E$31,3,FALSE),"")</f>
        <v/>
      </c>
      <c r="F6716" s="20" t="str">
        <f t="shared" si="312"/>
        <v/>
      </c>
      <c r="J6716" s="26" t="str">
        <f t="shared" si="314"/>
        <v/>
      </c>
      <c r="K6716" s="26" t="str">
        <f t="shared" si="313"/>
        <v/>
      </c>
    </row>
    <row r="6717" spans="2:11" x14ac:dyDescent="0.25">
      <c r="B6717" s="18"/>
      <c r="D6717" s="20" t="str">
        <f>IFERROR(VLOOKUP(C6717,Leistungsspezifikation!C$2:E$31,3,FALSE),"")</f>
        <v/>
      </c>
      <c r="F6717" s="20" t="str">
        <f t="shared" si="312"/>
        <v/>
      </c>
      <c r="J6717" s="26" t="str">
        <f t="shared" si="314"/>
        <v/>
      </c>
      <c r="K6717" s="26" t="str">
        <f t="shared" si="313"/>
        <v/>
      </c>
    </row>
    <row r="6718" spans="2:11" x14ac:dyDescent="0.25">
      <c r="B6718" s="18"/>
      <c r="D6718" s="20" t="str">
        <f>IFERROR(VLOOKUP(C6718,Leistungsspezifikation!C$2:E$31,3,FALSE),"")</f>
        <v/>
      </c>
      <c r="F6718" s="20" t="str">
        <f t="shared" ref="F6718:F6781" si="315">IFERROR(D6718*E6718,"")</f>
        <v/>
      </c>
      <c r="J6718" s="26" t="str">
        <f t="shared" si="314"/>
        <v/>
      </c>
      <c r="K6718" s="26" t="str">
        <f t="shared" ref="K6718:K6781" si="316">IF(AND(C6718&lt;&gt;"",E6718=0),0,"")</f>
        <v/>
      </c>
    </row>
    <row r="6719" spans="2:11" x14ac:dyDescent="0.25">
      <c r="B6719" s="18"/>
      <c r="D6719" s="20" t="str">
        <f>IFERROR(VLOOKUP(C6719,Leistungsspezifikation!C$2:E$31,3,FALSE),"")</f>
        <v/>
      </c>
      <c r="F6719" s="20" t="str">
        <f t="shared" si="315"/>
        <v/>
      </c>
      <c r="J6719" s="26" t="str">
        <f t="shared" si="314"/>
        <v/>
      </c>
      <c r="K6719" s="26" t="str">
        <f t="shared" si="316"/>
        <v/>
      </c>
    </row>
    <row r="6720" spans="2:11" x14ac:dyDescent="0.25">
      <c r="B6720" s="18"/>
      <c r="D6720" s="20" t="str">
        <f>IFERROR(VLOOKUP(C6720,Leistungsspezifikation!C$2:E$31,3,FALSE),"")</f>
        <v/>
      </c>
      <c r="F6720" s="20" t="str">
        <f t="shared" si="315"/>
        <v/>
      </c>
      <c r="J6720" s="26" t="str">
        <f t="shared" si="314"/>
        <v/>
      </c>
      <c r="K6720" s="26" t="str">
        <f t="shared" si="316"/>
        <v/>
      </c>
    </row>
    <row r="6721" spans="2:11" x14ac:dyDescent="0.25">
      <c r="B6721" s="18"/>
      <c r="D6721" s="20" t="str">
        <f>IFERROR(VLOOKUP(C6721,Leistungsspezifikation!C$2:E$31,3,FALSE),"")</f>
        <v/>
      </c>
      <c r="F6721" s="20" t="str">
        <f t="shared" si="315"/>
        <v/>
      </c>
      <c r="J6721" s="26" t="str">
        <f t="shared" si="314"/>
        <v/>
      </c>
      <c r="K6721" s="26" t="str">
        <f t="shared" si="316"/>
        <v/>
      </c>
    </row>
    <row r="6722" spans="2:11" x14ac:dyDescent="0.25">
      <c r="B6722" s="18"/>
      <c r="D6722" s="20" t="str">
        <f>IFERROR(VLOOKUP(C6722,Leistungsspezifikation!C$2:E$31,3,FALSE),"")</f>
        <v/>
      </c>
      <c r="F6722" s="20" t="str">
        <f t="shared" si="315"/>
        <v/>
      </c>
      <c r="J6722" s="26" t="str">
        <f t="shared" si="314"/>
        <v/>
      </c>
      <c r="K6722" s="26" t="str">
        <f t="shared" si="316"/>
        <v/>
      </c>
    </row>
    <row r="6723" spans="2:11" x14ac:dyDescent="0.25">
      <c r="B6723" s="18"/>
      <c r="D6723" s="20" t="str">
        <f>IFERROR(VLOOKUP(C6723,Leistungsspezifikation!C$2:E$31,3,FALSE),"")</f>
        <v/>
      </c>
      <c r="F6723" s="20" t="str">
        <f t="shared" si="315"/>
        <v/>
      </c>
      <c r="J6723" s="26" t="str">
        <f t="shared" ref="J6723:J6786" si="317">IFERROR(IF(AND($C6723&lt;&gt;"",$E6723=""),1,IF(AND($C6723,$E6723)&lt;&gt;"","")),"")</f>
        <v/>
      </c>
      <c r="K6723" s="26" t="str">
        <f t="shared" si="316"/>
        <v/>
      </c>
    </row>
    <row r="6724" spans="2:11" x14ac:dyDescent="0.25">
      <c r="B6724" s="18"/>
      <c r="D6724" s="20" t="str">
        <f>IFERROR(VLOOKUP(C6724,Leistungsspezifikation!C$2:E$31,3,FALSE),"")</f>
        <v/>
      </c>
      <c r="F6724" s="20" t="str">
        <f t="shared" si="315"/>
        <v/>
      </c>
      <c r="J6724" s="26" t="str">
        <f t="shared" si="317"/>
        <v/>
      </c>
      <c r="K6724" s="26" t="str">
        <f t="shared" si="316"/>
        <v/>
      </c>
    </row>
    <row r="6725" spans="2:11" x14ac:dyDescent="0.25">
      <c r="B6725" s="18"/>
      <c r="D6725" s="20" t="str">
        <f>IFERROR(VLOOKUP(C6725,Leistungsspezifikation!C$2:E$31,3,FALSE),"")</f>
        <v/>
      </c>
      <c r="F6725" s="20" t="str">
        <f t="shared" si="315"/>
        <v/>
      </c>
      <c r="J6725" s="26" t="str">
        <f t="shared" si="317"/>
        <v/>
      </c>
      <c r="K6725" s="26" t="str">
        <f t="shared" si="316"/>
        <v/>
      </c>
    </row>
    <row r="6726" spans="2:11" x14ac:dyDescent="0.25">
      <c r="B6726" s="18"/>
      <c r="D6726" s="20" t="str">
        <f>IFERROR(VLOOKUP(C6726,Leistungsspezifikation!C$2:E$31,3,FALSE),"")</f>
        <v/>
      </c>
      <c r="F6726" s="20" t="str">
        <f t="shared" si="315"/>
        <v/>
      </c>
      <c r="J6726" s="26" t="str">
        <f t="shared" si="317"/>
        <v/>
      </c>
      <c r="K6726" s="26" t="str">
        <f t="shared" si="316"/>
        <v/>
      </c>
    </row>
    <row r="6727" spans="2:11" x14ac:dyDescent="0.25">
      <c r="B6727" s="18"/>
      <c r="D6727" s="20" t="str">
        <f>IFERROR(VLOOKUP(C6727,Leistungsspezifikation!C$2:E$31,3,FALSE),"")</f>
        <v/>
      </c>
      <c r="F6727" s="20" t="str">
        <f t="shared" si="315"/>
        <v/>
      </c>
      <c r="J6727" s="26" t="str">
        <f t="shared" si="317"/>
        <v/>
      </c>
      <c r="K6727" s="26" t="str">
        <f t="shared" si="316"/>
        <v/>
      </c>
    </row>
    <row r="6728" spans="2:11" x14ac:dyDescent="0.25">
      <c r="B6728" s="18"/>
      <c r="D6728" s="20" t="str">
        <f>IFERROR(VLOOKUP(C6728,Leistungsspezifikation!C$2:E$31,3,FALSE),"")</f>
        <v/>
      </c>
      <c r="F6728" s="20" t="str">
        <f t="shared" si="315"/>
        <v/>
      </c>
      <c r="J6728" s="26" t="str">
        <f t="shared" si="317"/>
        <v/>
      </c>
      <c r="K6728" s="26" t="str">
        <f t="shared" si="316"/>
        <v/>
      </c>
    </row>
    <row r="6729" spans="2:11" x14ac:dyDescent="0.25">
      <c r="B6729" s="18"/>
      <c r="D6729" s="20" t="str">
        <f>IFERROR(VLOOKUP(C6729,Leistungsspezifikation!C$2:E$31,3,FALSE),"")</f>
        <v/>
      </c>
      <c r="F6729" s="20" t="str">
        <f t="shared" si="315"/>
        <v/>
      </c>
      <c r="J6729" s="26" t="str">
        <f t="shared" si="317"/>
        <v/>
      </c>
      <c r="K6729" s="26" t="str">
        <f t="shared" si="316"/>
        <v/>
      </c>
    </row>
    <row r="6730" spans="2:11" x14ac:dyDescent="0.25">
      <c r="B6730" s="18"/>
      <c r="D6730" s="20" t="str">
        <f>IFERROR(VLOOKUP(C6730,Leistungsspezifikation!C$2:E$31,3,FALSE),"")</f>
        <v/>
      </c>
      <c r="F6730" s="20" t="str">
        <f t="shared" si="315"/>
        <v/>
      </c>
      <c r="J6730" s="26" t="str">
        <f t="shared" si="317"/>
        <v/>
      </c>
      <c r="K6730" s="26" t="str">
        <f t="shared" si="316"/>
        <v/>
      </c>
    </row>
    <row r="6731" spans="2:11" x14ac:dyDescent="0.25">
      <c r="B6731" s="18"/>
      <c r="D6731" s="20" t="str">
        <f>IFERROR(VLOOKUP(C6731,Leistungsspezifikation!C$2:E$31,3,FALSE),"")</f>
        <v/>
      </c>
      <c r="F6731" s="20" t="str">
        <f t="shared" si="315"/>
        <v/>
      </c>
      <c r="J6731" s="26" t="str">
        <f t="shared" si="317"/>
        <v/>
      </c>
      <c r="K6731" s="26" t="str">
        <f t="shared" si="316"/>
        <v/>
      </c>
    </row>
    <row r="6732" spans="2:11" x14ac:dyDescent="0.25">
      <c r="B6732" s="18"/>
      <c r="D6732" s="20" t="str">
        <f>IFERROR(VLOOKUP(C6732,Leistungsspezifikation!C$2:E$31,3,FALSE),"")</f>
        <v/>
      </c>
      <c r="F6732" s="20" t="str">
        <f t="shared" si="315"/>
        <v/>
      </c>
      <c r="J6732" s="26" t="str">
        <f t="shared" si="317"/>
        <v/>
      </c>
      <c r="K6732" s="26" t="str">
        <f t="shared" si="316"/>
        <v/>
      </c>
    </row>
    <row r="6733" spans="2:11" x14ac:dyDescent="0.25">
      <c r="B6733" s="18"/>
      <c r="D6733" s="20" t="str">
        <f>IFERROR(VLOOKUP(C6733,Leistungsspezifikation!C$2:E$31,3,FALSE),"")</f>
        <v/>
      </c>
      <c r="F6733" s="20" t="str">
        <f t="shared" si="315"/>
        <v/>
      </c>
      <c r="J6733" s="26" t="str">
        <f t="shared" si="317"/>
        <v/>
      </c>
      <c r="K6733" s="26" t="str">
        <f t="shared" si="316"/>
        <v/>
      </c>
    </row>
    <row r="6734" spans="2:11" x14ac:dyDescent="0.25">
      <c r="B6734" s="18"/>
      <c r="D6734" s="20" t="str">
        <f>IFERROR(VLOOKUP(C6734,Leistungsspezifikation!C$2:E$31,3,FALSE),"")</f>
        <v/>
      </c>
      <c r="F6734" s="20" t="str">
        <f t="shared" si="315"/>
        <v/>
      </c>
      <c r="J6734" s="26" t="str">
        <f t="shared" si="317"/>
        <v/>
      </c>
      <c r="K6734" s="26" t="str">
        <f t="shared" si="316"/>
        <v/>
      </c>
    </row>
    <row r="6735" spans="2:11" x14ac:dyDescent="0.25">
      <c r="B6735" s="18"/>
      <c r="D6735" s="20" t="str">
        <f>IFERROR(VLOOKUP(C6735,Leistungsspezifikation!C$2:E$31,3,FALSE),"")</f>
        <v/>
      </c>
      <c r="F6735" s="20" t="str">
        <f t="shared" si="315"/>
        <v/>
      </c>
      <c r="J6735" s="26" t="str">
        <f t="shared" si="317"/>
        <v/>
      </c>
      <c r="K6735" s="26" t="str">
        <f t="shared" si="316"/>
        <v/>
      </c>
    </row>
    <row r="6736" spans="2:11" x14ac:dyDescent="0.25">
      <c r="B6736" s="18"/>
      <c r="D6736" s="20" t="str">
        <f>IFERROR(VLOOKUP(C6736,Leistungsspezifikation!C$2:E$31,3,FALSE),"")</f>
        <v/>
      </c>
      <c r="F6736" s="20" t="str">
        <f t="shared" si="315"/>
        <v/>
      </c>
      <c r="J6736" s="26" t="str">
        <f t="shared" si="317"/>
        <v/>
      </c>
      <c r="K6736" s="26" t="str">
        <f t="shared" si="316"/>
        <v/>
      </c>
    </row>
    <row r="6737" spans="2:11" x14ac:dyDescent="0.25">
      <c r="B6737" s="18"/>
      <c r="D6737" s="20" t="str">
        <f>IFERROR(VLOOKUP(C6737,Leistungsspezifikation!C$2:E$31,3,FALSE),"")</f>
        <v/>
      </c>
      <c r="F6737" s="20" t="str">
        <f t="shared" si="315"/>
        <v/>
      </c>
      <c r="J6737" s="26" t="str">
        <f t="shared" si="317"/>
        <v/>
      </c>
      <c r="K6737" s="26" t="str">
        <f t="shared" si="316"/>
        <v/>
      </c>
    </row>
    <row r="6738" spans="2:11" x14ac:dyDescent="0.25">
      <c r="B6738" s="18"/>
      <c r="D6738" s="20" t="str">
        <f>IFERROR(VLOOKUP(C6738,Leistungsspezifikation!C$2:E$31,3,FALSE),"")</f>
        <v/>
      </c>
      <c r="F6738" s="20" t="str">
        <f t="shared" si="315"/>
        <v/>
      </c>
      <c r="J6738" s="26" t="str">
        <f t="shared" si="317"/>
        <v/>
      </c>
      <c r="K6738" s="26" t="str">
        <f t="shared" si="316"/>
        <v/>
      </c>
    </row>
    <row r="6739" spans="2:11" x14ac:dyDescent="0.25">
      <c r="B6739" s="18"/>
      <c r="D6739" s="20" t="str">
        <f>IFERROR(VLOOKUP(C6739,Leistungsspezifikation!C$2:E$31,3,FALSE),"")</f>
        <v/>
      </c>
      <c r="F6739" s="20" t="str">
        <f t="shared" si="315"/>
        <v/>
      </c>
      <c r="J6739" s="26" t="str">
        <f t="shared" si="317"/>
        <v/>
      </c>
      <c r="K6739" s="26" t="str">
        <f t="shared" si="316"/>
        <v/>
      </c>
    </row>
    <row r="6740" spans="2:11" x14ac:dyDescent="0.25">
      <c r="B6740" s="18"/>
      <c r="D6740" s="20" t="str">
        <f>IFERROR(VLOOKUP(C6740,Leistungsspezifikation!C$2:E$31,3,FALSE),"")</f>
        <v/>
      </c>
      <c r="F6740" s="20" t="str">
        <f t="shared" si="315"/>
        <v/>
      </c>
      <c r="J6740" s="26" t="str">
        <f t="shared" si="317"/>
        <v/>
      </c>
      <c r="K6740" s="26" t="str">
        <f t="shared" si="316"/>
        <v/>
      </c>
    </row>
    <row r="6741" spans="2:11" x14ac:dyDescent="0.25">
      <c r="B6741" s="18"/>
      <c r="D6741" s="20" t="str">
        <f>IFERROR(VLOOKUP(C6741,Leistungsspezifikation!C$2:E$31,3,FALSE),"")</f>
        <v/>
      </c>
      <c r="F6741" s="20" t="str">
        <f t="shared" si="315"/>
        <v/>
      </c>
      <c r="J6741" s="26" t="str">
        <f t="shared" si="317"/>
        <v/>
      </c>
      <c r="K6741" s="26" t="str">
        <f t="shared" si="316"/>
        <v/>
      </c>
    </row>
    <row r="6742" spans="2:11" x14ac:dyDescent="0.25">
      <c r="B6742" s="18"/>
      <c r="D6742" s="20" t="str">
        <f>IFERROR(VLOOKUP(C6742,Leistungsspezifikation!C$2:E$31,3,FALSE),"")</f>
        <v/>
      </c>
      <c r="F6742" s="20" t="str">
        <f t="shared" si="315"/>
        <v/>
      </c>
      <c r="J6742" s="26" t="str">
        <f t="shared" si="317"/>
        <v/>
      </c>
      <c r="K6742" s="26" t="str">
        <f t="shared" si="316"/>
        <v/>
      </c>
    </row>
    <row r="6743" spans="2:11" x14ac:dyDescent="0.25">
      <c r="B6743" s="18"/>
      <c r="D6743" s="20" t="str">
        <f>IFERROR(VLOOKUP(C6743,Leistungsspezifikation!C$2:E$31,3,FALSE),"")</f>
        <v/>
      </c>
      <c r="F6743" s="20" t="str">
        <f t="shared" si="315"/>
        <v/>
      </c>
      <c r="J6743" s="26" t="str">
        <f t="shared" si="317"/>
        <v/>
      </c>
      <c r="K6743" s="26" t="str">
        <f t="shared" si="316"/>
        <v/>
      </c>
    </row>
    <row r="6744" spans="2:11" x14ac:dyDescent="0.25">
      <c r="B6744" s="18"/>
      <c r="D6744" s="20" t="str">
        <f>IFERROR(VLOOKUP(C6744,Leistungsspezifikation!C$2:E$31,3,FALSE),"")</f>
        <v/>
      </c>
      <c r="F6744" s="20" t="str">
        <f t="shared" si="315"/>
        <v/>
      </c>
      <c r="J6744" s="26" t="str">
        <f t="shared" si="317"/>
        <v/>
      </c>
      <c r="K6744" s="26" t="str">
        <f t="shared" si="316"/>
        <v/>
      </c>
    </row>
    <row r="6745" spans="2:11" x14ac:dyDescent="0.25">
      <c r="B6745" s="18"/>
      <c r="D6745" s="20" t="str">
        <f>IFERROR(VLOOKUP(C6745,Leistungsspezifikation!C$2:E$31,3,FALSE),"")</f>
        <v/>
      </c>
      <c r="F6745" s="20" t="str">
        <f t="shared" si="315"/>
        <v/>
      </c>
      <c r="J6745" s="26" t="str">
        <f t="shared" si="317"/>
        <v/>
      </c>
      <c r="K6745" s="26" t="str">
        <f t="shared" si="316"/>
        <v/>
      </c>
    </row>
    <row r="6746" spans="2:11" x14ac:dyDescent="0.25">
      <c r="B6746" s="18"/>
      <c r="D6746" s="20" t="str">
        <f>IFERROR(VLOOKUP(C6746,Leistungsspezifikation!C$2:E$31,3,FALSE),"")</f>
        <v/>
      </c>
      <c r="F6746" s="20" t="str">
        <f t="shared" si="315"/>
        <v/>
      </c>
      <c r="J6746" s="26" t="str">
        <f t="shared" si="317"/>
        <v/>
      </c>
      <c r="K6746" s="26" t="str">
        <f t="shared" si="316"/>
        <v/>
      </c>
    </row>
    <row r="6747" spans="2:11" x14ac:dyDescent="0.25">
      <c r="B6747" s="18"/>
      <c r="D6747" s="20" t="str">
        <f>IFERROR(VLOOKUP(C6747,Leistungsspezifikation!C$2:E$31,3,FALSE),"")</f>
        <v/>
      </c>
      <c r="F6747" s="20" t="str">
        <f t="shared" si="315"/>
        <v/>
      </c>
      <c r="J6747" s="26" t="str">
        <f t="shared" si="317"/>
        <v/>
      </c>
      <c r="K6747" s="26" t="str">
        <f t="shared" si="316"/>
        <v/>
      </c>
    </row>
    <row r="6748" spans="2:11" x14ac:dyDescent="0.25">
      <c r="B6748" s="18"/>
      <c r="D6748" s="20" t="str">
        <f>IFERROR(VLOOKUP(C6748,Leistungsspezifikation!C$2:E$31,3,FALSE),"")</f>
        <v/>
      </c>
      <c r="F6748" s="20" t="str">
        <f t="shared" si="315"/>
        <v/>
      </c>
      <c r="J6748" s="26" t="str">
        <f t="shared" si="317"/>
        <v/>
      </c>
      <c r="K6748" s="26" t="str">
        <f t="shared" si="316"/>
        <v/>
      </c>
    </row>
    <row r="6749" spans="2:11" x14ac:dyDescent="0.25">
      <c r="B6749" s="18"/>
      <c r="D6749" s="20" t="str">
        <f>IFERROR(VLOOKUP(C6749,Leistungsspezifikation!C$2:E$31,3,FALSE),"")</f>
        <v/>
      </c>
      <c r="F6749" s="20" t="str">
        <f t="shared" si="315"/>
        <v/>
      </c>
      <c r="J6749" s="26" t="str">
        <f t="shared" si="317"/>
        <v/>
      </c>
      <c r="K6749" s="26" t="str">
        <f t="shared" si="316"/>
        <v/>
      </c>
    </row>
    <row r="6750" spans="2:11" x14ac:dyDescent="0.25">
      <c r="B6750" s="18"/>
      <c r="D6750" s="20" t="str">
        <f>IFERROR(VLOOKUP(C6750,Leistungsspezifikation!C$2:E$31,3,FALSE),"")</f>
        <v/>
      </c>
      <c r="F6750" s="20" t="str">
        <f t="shared" si="315"/>
        <v/>
      </c>
      <c r="J6750" s="26" t="str">
        <f t="shared" si="317"/>
        <v/>
      </c>
      <c r="K6750" s="26" t="str">
        <f t="shared" si="316"/>
        <v/>
      </c>
    </row>
    <row r="6751" spans="2:11" x14ac:dyDescent="0.25">
      <c r="B6751" s="18"/>
      <c r="D6751" s="20" t="str">
        <f>IFERROR(VLOOKUP(C6751,Leistungsspezifikation!C$2:E$31,3,FALSE),"")</f>
        <v/>
      </c>
      <c r="F6751" s="20" t="str">
        <f t="shared" si="315"/>
        <v/>
      </c>
      <c r="J6751" s="26" t="str">
        <f t="shared" si="317"/>
        <v/>
      </c>
      <c r="K6751" s="26" t="str">
        <f t="shared" si="316"/>
        <v/>
      </c>
    </row>
    <row r="6752" spans="2:11" x14ac:dyDescent="0.25">
      <c r="B6752" s="18"/>
      <c r="D6752" s="20" t="str">
        <f>IFERROR(VLOOKUP(C6752,Leistungsspezifikation!C$2:E$31,3,FALSE),"")</f>
        <v/>
      </c>
      <c r="F6752" s="20" t="str">
        <f t="shared" si="315"/>
        <v/>
      </c>
      <c r="J6752" s="26" t="str">
        <f t="shared" si="317"/>
        <v/>
      </c>
      <c r="K6752" s="26" t="str">
        <f t="shared" si="316"/>
        <v/>
      </c>
    </row>
    <row r="6753" spans="2:11" x14ac:dyDescent="0.25">
      <c r="B6753" s="18"/>
      <c r="D6753" s="20" t="str">
        <f>IFERROR(VLOOKUP(C6753,Leistungsspezifikation!C$2:E$31,3,FALSE),"")</f>
        <v/>
      </c>
      <c r="F6753" s="20" t="str">
        <f t="shared" si="315"/>
        <v/>
      </c>
      <c r="J6753" s="26" t="str">
        <f t="shared" si="317"/>
        <v/>
      </c>
      <c r="K6753" s="26" t="str">
        <f t="shared" si="316"/>
        <v/>
      </c>
    </row>
    <row r="6754" spans="2:11" x14ac:dyDescent="0.25">
      <c r="B6754" s="18"/>
      <c r="D6754" s="20" t="str">
        <f>IFERROR(VLOOKUP(C6754,Leistungsspezifikation!C$2:E$31,3,FALSE),"")</f>
        <v/>
      </c>
      <c r="F6754" s="20" t="str">
        <f t="shared" si="315"/>
        <v/>
      </c>
      <c r="J6754" s="26" t="str">
        <f t="shared" si="317"/>
        <v/>
      </c>
      <c r="K6754" s="26" t="str">
        <f t="shared" si="316"/>
        <v/>
      </c>
    </row>
    <row r="6755" spans="2:11" x14ac:dyDescent="0.25">
      <c r="B6755" s="18"/>
      <c r="D6755" s="20" t="str">
        <f>IFERROR(VLOOKUP(C6755,Leistungsspezifikation!C$2:E$31,3,FALSE),"")</f>
        <v/>
      </c>
      <c r="F6755" s="20" t="str">
        <f t="shared" si="315"/>
        <v/>
      </c>
      <c r="J6755" s="26" t="str">
        <f t="shared" si="317"/>
        <v/>
      </c>
      <c r="K6755" s="26" t="str">
        <f t="shared" si="316"/>
        <v/>
      </c>
    </row>
    <row r="6756" spans="2:11" x14ac:dyDescent="0.25">
      <c r="B6756" s="18"/>
      <c r="D6756" s="20" t="str">
        <f>IFERROR(VLOOKUP(C6756,Leistungsspezifikation!C$2:E$31,3,FALSE),"")</f>
        <v/>
      </c>
      <c r="F6756" s="20" t="str">
        <f t="shared" si="315"/>
        <v/>
      </c>
      <c r="J6756" s="26" t="str">
        <f t="shared" si="317"/>
        <v/>
      </c>
      <c r="K6756" s="26" t="str">
        <f t="shared" si="316"/>
        <v/>
      </c>
    </row>
    <row r="6757" spans="2:11" x14ac:dyDescent="0.25">
      <c r="B6757" s="18"/>
      <c r="D6757" s="20" t="str">
        <f>IFERROR(VLOOKUP(C6757,Leistungsspezifikation!C$2:E$31,3,FALSE),"")</f>
        <v/>
      </c>
      <c r="F6757" s="20" t="str">
        <f t="shared" si="315"/>
        <v/>
      </c>
      <c r="J6757" s="26" t="str">
        <f t="shared" si="317"/>
        <v/>
      </c>
      <c r="K6757" s="26" t="str">
        <f t="shared" si="316"/>
        <v/>
      </c>
    </row>
    <row r="6758" spans="2:11" x14ac:dyDescent="0.25">
      <c r="B6758" s="18"/>
      <c r="D6758" s="20" t="str">
        <f>IFERROR(VLOOKUP(C6758,Leistungsspezifikation!C$2:E$31,3,FALSE),"")</f>
        <v/>
      </c>
      <c r="F6758" s="20" t="str">
        <f t="shared" si="315"/>
        <v/>
      </c>
      <c r="J6758" s="26" t="str">
        <f t="shared" si="317"/>
        <v/>
      </c>
      <c r="K6758" s="26" t="str">
        <f t="shared" si="316"/>
        <v/>
      </c>
    </row>
    <row r="6759" spans="2:11" x14ac:dyDescent="0.25">
      <c r="B6759" s="18"/>
      <c r="D6759" s="20" t="str">
        <f>IFERROR(VLOOKUP(C6759,Leistungsspezifikation!C$2:E$31,3,FALSE),"")</f>
        <v/>
      </c>
      <c r="F6759" s="20" t="str">
        <f t="shared" si="315"/>
        <v/>
      </c>
      <c r="J6759" s="26" t="str">
        <f t="shared" si="317"/>
        <v/>
      </c>
      <c r="K6759" s="26" t="str">
        <f t="shared" si="316"/>
        <v/>
      </c>
    </row>
    <row r="6760" spans="2:11" x14ac:dyDescent="0.25">
      <c r="B6760" s="18"/>
      <c r="D6760" s="20" t="str">
        <f>IFERROR(VLOOKUP(C6760,Leistungsspezifikation!C$2:E$31,3,FALSE),"")</f>
        <v/>
      </c>
      <c r="F6760" s="20" t="str">
        <f t="shared" si="315"/>
        <v/>
      </c>
      <c r="J6760" s="26" t="str">
        <f t="shared" si="317"/>
        <v/>
      </c>
      <c r="K6760" s="26" t="str">
        <f t="shared" si="316"/>
        <v/>
      </c>
    </row>
    <row r="6761" spans="2:11" x14ac:dyDescent="0.25">
      <c r="B6761" s="18"/>
      <c r="D6761" s="20" t="str">
        <f>IFERROR(VLOOKUP(C6761,Leistungsspezifikation!C$2:E$31,3,FALSE),"")</f>
        <v/>
      </c>
      <c r="F6761" s="20" t="str">
        <f t="shared" si="315"/>
        <v/>
      </c>
      <c r="J6761" s="26" t="str">
        <f t="shared" si="317"/>
        <v/>
      </c>
      <c r="K6761" s="26" t="str">
        <f t="shared" si="316"/>
        <v/>
      </c>
    </row>
    <row r="6762" spans="2:11" x14ac:dyDescent="0.25">
      <c r="B6762" s="18"/>
      <c r="D6762" s="20" t="str">
        <f>IFERROR(VLOOKUP(C6762,Leistungsspezifikation!C$2:E$31,3,FALSE),"")</f>
        <v/>
      </c>
      <c r="F6762" s="20" t="str">
        <f t="shared" si="315"/>
        <v/>
      </c>
      <c r="J6762" s="26" t="str">
        <f t="shared" si="317"/>
        <v/>
      </c>
      <c r="K6762" s="26" t="str">
        <f t="shared" si="316"/>
        <v/>
      </c>
    </row>
    <row r="6763" spans="2:11" x14ac:dyDescent="0.25">
      <c r="B6763" s="18"/>
      <c r="D6763" s="20" t="str">
        <f>IFERROR(VLOOKUP(C6763,Leistungsspezifikation!C$2:E$31,3,FALSE),"")</f>
        <v/>
      </c>
      <c r="F6763" s="20" t="str">
        <f t="shared" si="315"/>
        <v/>
      </c>
      <c r="J6763" s="26" t="str">
        <f t="shared" si="317"/>
        <v/>
      </c>
      <c r="K6763" s="26" t="str">
        <f t="shared" si="316"/>
        <v/>
      </c>
    </row>
    <row r="6764" spans="2:11" x14ac:dyDescent="0.25">
      <c r="B6764" s="18"/>
      <c r="D6764" s="20" t="str">
        <f>IFERROR(VLOOKUP(C6764,Leistungsspezifikation!C$2:E$31,3,FALSE),"")</f>
        <v/>
      </c>
      <c r="F6764" s="20" t="str">
        <f t="shared" si="315"/>
        <v/>
      </c>
      <c r="J6764" s="26" t="str">
        <f t="shared" si="317"/>
        <v/>
      </c>
      <c r="K6764" s="26" t="str">
        <f t="shared" si="316"/>
        <v/>
      </c>
    </row>
    <row r="6765" spans="2:11" x14ac:dyDescent="0.25">
      <c r="B6765" s="18"/>
      <c r="D6765" s="20" t="str">
        <f>IFERROR(VLOOKUP(C6765,Leistungsspezifikation!C$2:E$31,3,FALSE),"")</f>
        <v/>
      </c>
      <c r="F6765" s="20" t="str">
        <f t="shared" si="315"/>
        <v/>
      </c>
      <c r="J6765" s="26" t="str">
        <f t="shared" si="317"/>
        <v/>
      </c>
      <c r="K6765" s="26" t="str">
        <f t="shared" si="316"/>
        <v/>
      </c>
    </row>
    <row r="6766" spans="2:11" x14ac:dyDescent="0.25">
      <c r="B6766" s="18"/>
      <c r="D6766" s="20" t="str">
        <f>IFERROR(VLOOKUP(C6766,Leistungsspezifikation!C$2:E$31,3,FALSE),"")</f>
        <v/>
      </c>
      <c r="F6766" s="20" t="str">
        <f t="shared" si="315"/>
        <v/>
      </c>
      <c r="J6766" s="26" t="str">
        <f t="shared" si="317"/>
        <v/>
      </c>
      <c r="K6766" s="26" t="str">
        <f t="shared" si="316"/>
        <v/>
      </c>
    </row>
    <row r="6767" spans="2:11" x14ac:dyDescent="0.25">
      <c r="B6767" s="18"/>
      <c r="D6767" s="20" t="str">
        <f>IFERROR(VLOOKUP(C6767,Leistungsspezifikation!C$2:E$31,3,FALSE),"")</f>
        <v/>
      </c>
      <c r="F6767" s="20" t="str">
        <f t="shared" si="315"/>
        <v/>
      </c>
      <c r="J6767" s="26" t="str">
        <f t="shared" si="317"/>
        <v/>
      </c>
      <c r="K6767" s="26" t="str">
        <f t="shared" si="316"/>
        <v/>
      </c>
    </row>
    <row r="6768" spans="2:11" x14ac:dyDescent="0.25">
      <c r="B6768" s="18"/>
      <c r="D6768" s="20" t="str">
        <f>IFERROR(VLOOKUP(C6768,Leistungsspezifikation!C$2:E$31,3,FALSE),"")</f>
        <v/>
      </c>
      <c r="F6768" s="20" t="str">
        <f t="shared" si="315"/>
        <v/>
      </c>
      <c r="J6768" s="26" t="str">
        <f t="shared" si="317"/>
        <v/>
      </c>
      <c r="K6768" s="26" t="str">
        <f t="shared" si="316"/>
        <v/>
      </c>
    </row>
    <row r="6769" spans="2:11" x14ac:dyDescent="0.25">
      <c r="B6769" s="18"/>
      <c r="D6769" s="20" t="str">
        <f>IFERROR(VLOOKUP(C6769,Leistungsspezifikation!C$2:E$31,3,FALSE),"")</f>
        <v/>
      </c>
      <c r="F6769" s="20" t="str">
        <f t="shared" si="315"/>
        <v/>
      </c>
      <c r="J6769" s="26" t="str">
        <f t="shared" si="317"/>
        <v/>
      </c>
      <c r="K6769" s="26" t="str">
        <f t="shared" si="316"/>
        <v/>
      </c>
    </row>
    <row r="6770" spans="2:11" x14ac:dyDescent="0.25">
      <c r="B6770" s="18"/>
      <c r="D6770" s="20" t="str">
        <f>IFERROR(VLOOKUP(C6770,Leistungsspezifikation!C$2:E$31,3,FALSE),"")</f>
        <v/>
      </c>
      <c r="F6770" s="20" t="str">
        <f t="shared" si="315"/>
        <v/>
      </c>
      <c r="J6770" s="26" t="str">
        <f t="shared" si="317"/>
        <v/>
      </c>
      <c r="K6770" s="26" t="str">
        <f t="shared" si="316"/>
        <v/>
      </c>
    </row>
    <row r="6771" spans="2:11" x14ac:dyDescent="0.25">
      <c r="B6771" s="18"/>
      <c r="D6771" s="20" t="str">
        <f>IFERROR(VLOOKUP(C6771,Leistungsspezifikation!C$2:E$31,3,FALSE),"")</f>
        <v/>
      </c>
      <c r="F6771" s="20" t="str">
        <f t="shared" si="315"/>
        <v/>
      </c>
      <c r="J6771" s="26" t="str">
        <f t="shared" si="317"/>
        <v/>
      </c>
      <c r="K6771" s="26" t="str">
        <f t="shared" si="316"/>
        <v/>
      </c>
    </row>
    <row r="6772" spans="2:11" x14ac:dyDescent="0.25">
      <c r="B6772" s="18"/>
      <c r="D6772" s="20" t="str">
        <f>IFERROR(VLOOKUP(C6772,Leistungsspezifikation!C$2:E$31,3,FALSE),"")</f>
        <v/>
      </c>
      <c r="F6772" s="20" t="str">
        <f t="shared" si="315"/>
        <v/>
      </c>
      <c r="J6772" s="26" t="str">
        <f t="shared" si="317"/>
        <v/>
      </c>
      <c r="K6772" s="26" t="str">
        <f t="shared" si="316"/>
        <v/>
      </c>
    </row>
    <row r="6773" spans="2:11" x14ac:dyDescent="0.25">
      <c r="B6773" s="18"/>
      <c r="D6773" s="20" t="str">
        <f>IFERROR(VLOOKUP(C6773,Leistungsspezifikation!C$2:E$31,3,FALSE),"")</f>
        <v/>
      </c>
      <c r="F6773" s="20" t="str">
        <f t="shared" si="315"/>
        <v/>
      </c>
      <c r="J6773" s="26" t="str">
        <f t="shared" si="317"/>
        <v/>
      </c>
      <c r="K6773" s="26" t="str">
        <f t="shared" si="316"/>
        <v/>
      </c>
    </row>
    <row r="6774" spans="2:11" x14ac:dyDescent="0.25">
      <c r="B6774" s="18"/>
      <c r="D6774" s="20" t="str">
        <f>IFERROR(VLOOKUP(C6774,Leistungsspezifikation!C$2:E$31,3,FALSE),"")</f>
        <v/>
      </c>
      <c r="F6774" s="20" t="str">
        <f t="shared" si="315"/>
        <v/>
      </c>
      <c r="J6774" s="26" t="str">
        <f t="shared" si="317"/>
        <v/>
      </c>
      <c r="K6774" s="26" t="str">
        <f t="shared" si="316"/>
        <v/>
      </c>
    </row>
    <row r="6775" spans="2:11" x14ac:dyDescent="0.25">
      <c r="B6775" s="18"/>
      <c r="D6775" s="20" t="str">
        <f>IFERROR(VLOOKUP(C6775,Leistungsspezifikation!C$2:E$31,3,FALSE),"")</f>
        <v/>
      </c>
      <c r="F6775" s="20" t="str">
        <f t="shared" si="315"/>
        <v/>
      </c>
      <c r="J6775" s="26" t="str">
        <f t="shared" si="317"/>
        <v/>
      </c>
      <c r="K6775" s="26" t="str">
        <f t="shared" si="316"/>
        <v/>
      </c>
    </row>
    <row r="6776" spans="2:11" x14ac:dyDescent="0.25">
      <c r="B6776" s="18"/>
      <c r="D6776" s="20" t="str">
        <f>IFERROR(VLOOKUP(C6776,Leistungsspezifikation!C$2:E$31,3,FALSE),"")</f>
        <v/>
      </c>
      <c r="F6776" s="20" t="str">
        <f t="shared" si="315"/>
        <v/>
      </c>
      <c r="J6776" s="26" t="str">
        <f t="shared" si="317"/>
        <v/>
      </c>
      <c r="K6776" s="26" t="str">
        <f t="shared" si="316"/>
        <v/>
      </c>
    </row>
    <row r="6777" spans="2:11" x14ac:dyDescent="0.25">
      <c r="B6777" s="18"/>
      <c r="D6777" s="20" t="str">
        <f>IFERROR(VLOOKUP(C6777,Leistungsspezifikation!C$2:E$31,3,FALSE),"")</f>
        <v/>
      </c>
      <c r="F6777" s="20" t="str">
        <f t="shared" si="315"/>
        <v/>
      </c>
      <c r="J6777" s="26" t="str">
        <f t="shared" si="317"/>
        <v/>
      </c>
      <c r="K6777" s="26" t="str">
        <f t="shared" si="316"/>
        <v/>
      </c>
    </row>
    <row r="6778" spans="2:11" x14ac:dyDescent="0.25">
      <c r="B6778" s="18"/>
      <c r="D6778" s="20" t="str">
        <f>IFERROR(VLOOKUP(C6778,Leistungsspezifikation!C$2:E$31,3,FALSE),"")</f>
        <v/>
      </c>
      <c r="F6778" s="20" t="str">
        <f t="shared" si="315"/>
        <v/>
      </c>
      <c r="J6778" s="26" t="str">
        <f t="shared" si="317"/>
        <v/>
      </c>
      <c r="K6778" s="26" t="str">
        <f t="shared" si="316"/>
        <v/>
      </c>
    </row>
    <row r="6779" spans="2:11" x14ac:dyDescent="0.25">
      <c r="B6779" s="18"/>
      <c r="D6779" s="20" t="str">
        <f>IFERROR(VLOOKUP(C6779,Leistungsspezifikation!C$2:E$31,3,FALSE),"")</f>
        <v/>
      </c>
      <c r="F6779" s="20" t="str">
        <f t="shared" si="315"/>
        <v/>
      </c>
      <c r="J6779" s="26" t="str">
        <f t="shared" si="317"/>
        <v/>
      </c>
      <c r="K6779" s="26" t="str">
        <f t="shared" si="316"/>
        <v/>
      </c>
    </row>
    <row r="6780" spans="2:11" x14ac:dyDescent="0.25">
      <c r="B6780" s="18"/>
      <c r="D6780" s="20" t="str">
        <f>IFERROR(VLOOKUP(C6780,Leistungsspezifikation!C$2:E$31,3,FALSE),"")</f>
        <v/>
      </c>
      <c r="F6780" s="20" t="str">
        <f t="shared" si="315"/>
        <v/>
      </c>
      <c r="J6780" s="26" t="str">
        <f t="shared" si="317"/>
        <v/>
      </c>
      <c r="K6780" s="26" t="str">
        <f t="shared" si="316"/>
        <v/>
      </c>
    </row>
    <row r="6781" spans="2:11" x14ac:dyDescent="0.25">
      <c r="B6781" s="18"/>
      <c r="D6781" s="20" t="str">
        <f>IFERROR(VLOOKUP(C6781,Leistungsspezifikation!C$2:E$31,3,FALSE),"")</f>
        <v/>
      </c>
      <c r="F6781" s="20" t="str">
        <f t="shared" si="315"/>
        <v/>
      </c>
      <c r="J6781" s="26" t="str">
        <f t="shared" si="317"/>
        <v/>
      </c>
      <c r="K6781" s="26" t="str">
        <f t="shared" si="316"/>
        <v/>
      </c>
    </row>
    <row r="6782" spans="2:11" x14ac:dyDescent="0.25">
      <c r="B6782" s="18"/>
      <c r="D6782" s="20" t="str">
        <f>IFERROR(VLOOKUP(C6782,Leistungsspezifikation!C$2:E$31,3,FALSE),"")</f>
        <v/>
      </c>
      <c r="F6782" s="20" t="str">
        <f t="shared" ref="F6782:F6845" si="318">IFERROR(D6782*E6782,"")</f>
        <v/>
      </c>
      <c r="J6782" s="26" t="str">
        <f t="shared" si="317"/>
        <v/>
      </c>
      <c r="K6782" s="26" t="str">
        <f t="shared" ref="K6782:K6845" si="319">IF(AND(C6782&lt;&gt;"",E6782=0),0,"")</f>
        <v/>
      </c>
    </row>
    <row r="6783" spans="2:11" x14ac:dyDescent="0.25">
      <c r="B6783" s="18"/>
      <c r="D6783" s="20" t="str">
        <f>IFERROR(VLOOKUP(C6783,Leistungsspezifikation!C$2:E$31,3,FALSE),"")</f>
        <v/>
      </c>
      <c r="F6783" s="20" t="str">
        <f t="shared" si="318"/>
        <v/>
      </c>
      <c r="J6783" s="26" t="str">
        <f t="shared" si="317"/>
        <v/>
      </c>
      <c r="K6783" s="26" t="str">
        <f t="shared" si="319"/>
        <v/>
      </c>
    </row>
    <row r="6784" spans="2:11" x14ac:dyDescent="0.25">
      <c r="B6784" s="18"/>
      <c r="D6784" s="20" t="str">
        <f>IFERROR(VLOOKUP(C6784,Leistungsspezifikation!C$2:E$31,3,FALSE),"")</f>
        <v/>
      </c>
      <c r="F6784" s="20" t="str">
        <f t="shared" si="318"/>
        <v/>
      </c>
      <c r="J6784" s="26" t="str">
        <f t="shared" si="317"/>
        <v/>
      </c>
      <c r="K6784" s="26" t="str">
        <f t="shared" si="319"/>
        <v/>
      </c>
    </row>
    <row r="6785" spans="2:11" x14ac:dyDescent="0.25">
      <c r="B6785" s="18"/>
      <c r="D6785" s="20" t="str">
        <f>IFERROR(VLOOKUP(C6785,Leistungsspezifikation!C$2:E$31,3,FALSE),"")</f>
        <v/>
      </c>
      <c r="F6785" s="20" t="str">
        <f t="shared" si="318"/>
        <v/>
      </c>
      <c r="J6785" s="26" t="str">
        <f t="shared" si="317"/>
        <v/>
      </c>
      <c r="K6785" s="26" t="str">
        <f t="shared" si="319"/>
        <v/>
      </c>
    </row>
    <row r="6786" spans="2:11" x14ac:dyDescent="0.25">
      <c r="B6786" s="18"/>
      <c r="D6786" s="20" t="str">
        <f>IFERROR(VLOOKUP(C6786,Leistungsspezifikation!C$2:E$31,3,FALSE),"")</f>
        <v/>
      </c>
      <c r="F6786" s="20" t="str">
        <f t="shared" si="318"/>
        <v/>
      </c>
      <c r="J6786" s="26" t="str">
        <f t="shared" si="317"/>
        <v/>
      </c>
      <c r="K6786" s="26" t="str">
        <f t="shared" si="319"/>
        <v/>
      </c>
    </row>
    <row r="6787" spans="2:11" x14ac:dyDescent="0.25">
      <c r="B6787" s="18"/>
      <c r="D6787" s="20" t="str">
        <f>IFERROR(VLOOKUP(C6787,Leistungsspezifikation!C$2:E$31,3,FALSE),"")</f>
        <v/>
      </c>
      <c r="F6787" s="20" t="str">
        <f t="shared" si="318"/>
        <v/>
      </c>
      <c r="J6787" s="26" t="str">
        <f t="shared" ref="J6787:J6850" si="320">IFERROR(IF(AND($C6787&lt;&gt;"",$E6787=""),1,IF(AND($C6787,$E6787)&lt;&gt;"","")),"")</f>
        <v/>
      </c>
      <c r="K6787" s="26" t="str">
        <f t="shared" si="319"/>
        <v/>
      </c>
    </row>
    <row r="6788" spans="2:11" x14ac:dyDescent="0.25">
      <c r="B6788" s="18"/>
      <c r="D6788" s="20" t="str">
        <f>IFERROR(VLOOKUP(C6788,Leistungsspezifikation!C$2:E$31,3,FALSE),"")</f>
        <v/>
      </c>
      <c r="F6788" s="20" t="str">
        <f t="shared" si="318"/>
        <v/>
      </c>
      <c r="J6788" s="26" t="str">
        <f t="shared" si="320"/>
        <v/>
      </c>
      <c r="K6788" s="26" t="str">
        <f t="shared" si="319"/>
        <v/>
      </c>
    </row>
    <row r="6789" spans="2:11" x14ac:dyDescent="0.25">
      <c r="B6789" s="18"/>
      <c r="D6789" s="20" t="str">
        <f>IFERROR(VLOOKUP(C6789,Leistungsspezifikation!C$2:E$31,3,FALSE),"")</f>
        <v/>
      </c>
      <c r="F6789" s="20" t="str">
        <f t="shared" si="318"/>
        <v/>
      </c>
      <c r="J6789" s="26" t="str">
        <f t="shared" si="320"/>
        <v/>
      </c>
      <c r="K6789" s="26" t="str">
        <f t="shared" si="319"/>
        <v/>
      </c>
    </row>
    <row r="6790" spans="2:11" x14ac:dyDescent="0.25">
      <c r="B6790" s="18"/>
      <c r="D6790" s="20" t="str">
        <f>IFERROR(VLOOKUP(C6790,Leistungsspezifikation!C$2:E$31,3,FALSE),"")</f>
        <v/>
      </c>
      <c r="F6790" s="20" t="str">
        <f t="shared" si="318"/>
        <v/>
      </c>
      <c r="J6790" s="26" t="str">
        <f t="shared" si="320"/>
        <v/>
      </c>
      <c r="K6790" s="26" t="str">
        <f t="shared" si="319"/>
        <v/>
      </c>
    </row>
    <row r="6791" spans="2:11" x14ac:dyDescent="0.25">
      <c r="B6791" s="18"/>
      <c r="D6791" s="20" t="str">
        <f>IFERROR(VLOOKUP(C6791,Leistungsspezifikation!C$2:E$31,3,FALSE),"")</f>
        <v/>
      </c>
      <c r="F6791" s="20" t="str">
        <f t="shared" si="318"/>
        <v/>
      </c>
      <c r="J6791" s="26" t="str">
        <f t="shared" si="320"/>
        <v/>
      </c>
      <c r="K6791" s="26" t="str">
        <f t="shared" si="319"/>
        <v/>
      </c>
    </row>
    <row r="6792" spans="2:11" x14ac:dyDescent="0.25">
      <c r="B6792" s="18"/>
      <c r="D6792" s="20" t="str">
        <f>IFERROR(VLOOKUP(C6792,Leistungsspezifikation!C$2:E$31,3,FALSE),"")</f>
        <v/>
      </c>
      <c r="F6792" s="20" t="str">
        <f t="shared" si="318"/>
        <v/>
      </c>
      <c r="J6792" s="26" t="str">
        <f t="shared" si="320"/>
        <v/>
      </c>
      <c r="K6792" s="26" t="str">
        <f t="shared" si="319"/>
        <v/>
      </c>
    </row>
    <row r="6793" spans="2:11" x14ac:dyDescent="0.25">
      <c r="B6793" s="18"/>
      <c r="D6793" s="20" t="str">
        <f>IFERROR(VLOOKUP(C6793,Leistungsspezifikation!C$2:E$31,3,FALSE),"")</f>
        <v/>
      </c>
      <c r="F6793" s="20" t="str">
        <f t="shared" si="318"/>
        <v/>
      </c>
      <c r="J6793" s="26" t="str">
        <f t="shared" si="320"/>
        <v/>
      </c>
      <c r="K6793" s="26" t="str">
        <f t="shared" si="319"/>
        <v/>
      </c>
    </row>
    <row r="6794" spans="2:11" x14ac:dyDescent="0.25">
      <c r="B6794" s="18"/>
      <c r="D6794" s="20" t="str">
        <f>IFERROR(VLOOKUP(C6794,Leistungsspezifikation!C$2:E$31,3,FALSE),"")</f>
        <v/>
      </c>
      <c r="F6794" s="20" t="str">
        <f t="shared" si="318"/>
        <v/>
      </c>
      <c r="J6794" s="26" t="str">
        <f t="shared" si="320"/>
        <v/>
      </c>
      <c r="K6794" s="26" t="str">
        <f t="shared" si="319"/>
        <v/>
      </c>
    </row>
    <row r="6795" spans="2:11" x14ac:dyDescent="0.25">
      <c r="B6795" s="18"/>
      <c r="D6795" s="20" t="str">
        <f>IFERROR(VLOOKUP(C6795,Leistungsspezifikation!C$2:E$31,3,FALSE),"")</f>
        <v/>
      </c>
      <c r="F6795" s="20" t="str">
        <f t="shared" si="318"/>
        <v/>
      </c>
      <c r="J6795" s="26" t="str">
        <f t="shared" si="320"/>
        <v/>
      </c>
      <c r="K6795" s="26" t="str">
        <f t="shared" si="319"/>
        <v/>
      </c>
    </row>
    <row r="6796" spans="2:11" x14ac:dyDescent="0.25">
      <c r="B6796" s="18"/>
      <c r="D6796" s="20" t="str">
        <f>IFERROR(VLOOKUP(C6796,Leistungsspezifikation!C$2:E$31,3,FALSE),"")</f>
        <v/>
      </c>
      <c r="F6796" s="20" t="str">
        <f t="shared" si="318"/>
        <v/>
      </c>
      <c r="J6796" s="26" t="str">
        <f t="shared" si="320"/>
        <v/>
      </c>
      <c r="K6796" s="26" t="str">
        <f t="shared" si="319"/>
        <v/>
      </c>
    </row>
    <row r="6797" spans="2:11" x14ac:dyDescent="0.25">
      <c r="B6797" s="18"/>
      <c r="D6797" s="20" t="str">
        <f>IFERROR(VLOOKUP(C6797,Leistungsspezifikation!C$2:E$31,3,FALSE),"")</f>
        <v/>
      </c>
      <c r="F6797" s="20" t="str">
        <f t="shared" si="318"/>
        <v/>
      </c>
      <c r="J6797" s="26" t="str">
        <f t="shared" si="320"/>
        <v/>
      </c>
      <c r="K6797" s="26" t="str">
        <f t="shared" si="319"/>
        <v/>
      </c>
    </row>
    <row r="6798" spans="2:11" x14ac:dyDescent="0.25">
      <c r="B6798" s="18"/>
      <c r="D6798" s="20" t="str">
        <f>IFERROR(VLOOKUP(C6798,Leistungsspezifikation!C$2:E$31,3,FALSE),"")</f>
        <v/>
      </c>
      <c r="F6798" s="20" t="str">
        <f t="shared" si="318"/>
        <v/>
      </c>
      <c r="J6798" s="26" t="str">
        <f t="shared" si="320"/>
        <v/>
      </c>
      <c r="K6798" s="26" t="str">
        <f t="shared" si="319"/>
        <v/>
      </c>
    </row>
    <row r="6799" spans="2:11" x14ac:dyDescent="0.25">
      <c r="B6799" s="18"/>
      <c r="D6799" s="20" t="str">
        <f>IFERROR(VLOOKUP(C6799,Leistungsspezifikation!C$2:E$31,3,FALSE),"")</f>
        <v/>
      </c>
      <c r="F6799" s="20" t="str">
        <f t="shared" si="318"/>
        <v/>
      </c>
      <c r="J6799" s="26" t="str">
        <f t="shared" si="320"/>
        <v/>
      </c>
      <c r="K6799" s="26" t="str">
        <f t="shared" si="319"/>
        <v/>
      </c>
    </row>
    <row r="6800" spans="2:11" x14ac:dyDescent="0.25">
      <c r="B6800" s="18"/>
      <c r="D6800" s="20" t="str">
        <f>IFERROR(VLOOKUP(C6800,Leistungsspezifikation!C$2:E$31,3,FALSE),"")</f>
        <v/>
      </c>
      <c r="F6800" s="20" t="str">
        <f t="shared" si="318"/>
        <v/>
      </c>
      <c r="J6800" s="26" t="str">
        <f t="shared" si="320"/>
        <v/>
      </c>
      <c r="K6800" s="26" t="str">
        <f t="shared" si="319"/>
        <v/>
      </c>
    </row>
    <row r="6801" spans="2:11" x14ac:dyDescent="0.25">
      <c r="B6801" s="18"/>
      <c r="D6801" s="20" t="str">
        <f>IFERROR(VLOOKUP(C6801,Leistungsspezifikation!C$2:E$31,3,FALSE),"")</f>
        <v/>
      </c>
      <c r="F6801" s="20" t="str">
        <f t="shared" si="318"/>
        <v/>
      </c>
      <c r="J6801" s="26" t="str">
        <f t="shared" si="320"/>
        <v/>
      </c>
      <c r="K6801" s="26" t="str">
        <f t="shared" si="319"/>
        <v/>
      </c>
    </row>
    <row r="6802" spans="2:11" x14ac:dyDescent="0.25">
      <c r="B6802" s="18"/>
      <c r="D6802" s="20" t="str">
        <f>IFERROR(VLOOKUP(C6802,Leistungsspezifikation!C$2:E$31,3,FALSE),"")</f>
        <v/>
      </c>
      <c r="F6802" s="20" t="str">
        <f t="shared" si="318"/>
        <v/>
      </c>
      <c r="J6802" s="26" t="str">
        <f t="shared" si="320"/>
        <v/>
      </c>
      <c r="K6802" s="26" t="str">
        <f t="shared" si="319"/>
        <v/>
      </c>
    </row>
    <row r="6803" spans="2:11" x14ac:dyDescent="0.25">
      <c r="B6803" s="18"/>
      <c r="D6803" s="20" t="str">
        <f>IFERROR(VLOOKUP(C6803,Leistungsspezifikation!C$2:E$31,3,FALSE),"")</f>
        <v/>
      </c>
      <c r="F6803" s="20" t="str">
        <f t="shared" si="318"/>
        <v/>
      </c>
      <c r="J6803" s="26" t="str">
        <f t="shared" si="320"/>
        <v/>
      </c>
      <c r="K6803" s="26" t="str">
        <f t="shared" si="319"/>
        <v/>
      </c>
    </row>
    <row r="6804" spans="2:11" x14ac:dyDescent="0.25">
      <c r="B6804" s="18"/>
      <c r="D6804" s="20" t="str">
        <f>IFERROR(VLOOKUP(C6804,Leistungsspezifikation!C$2:E$31,3,FALSE),"")</f>
        <v/>
      </c>
      <c r="F6804" s="20" t="str">
        <f t="shared" si="318"/>
        <v/>
      </c>
      <c r="J6804" s="26" t="str">
        <f t="shared" si="320"/>
        <v/>
      </c>
      <c r="K6804" s="26" t="str">
        <f t="shared" si="319"/>
        <v/>
      </c>
    </row>
    <row r="6805" spans="2:11" x14ac:dyDescent="0.25">
      <c r="B6805" s="18"/>
      <c r="D6805" s="20" t="str">
        <f>IFERROR(VLOOKUP(C6805,Leistungsspezifikation!C$2:E$31,3,FALSE),"")</f>
        <v/>
      </c>
      <c r="F6805" s="20" t="str">
        <f t="shared" si="318"/>
        <v/>
      </c>
      <c r="J6805" s="26" t="str">
        <f t="shared" si="320"/>
        <v/>
      </c>
      <c r="K6805" s="26" t="str">
        <f t="shared" si="319"/>
        <v/>
      </c>
    </row>
    <row r="6806" spans="2:11" x14ac:dyDescent="0.25">
      <c r="B6806" s="18"/>
      <c r="D6806" s="20" t="str">
        <f>IFERROR(VLOOKUP(C6806,Leistungsspezifikation!C$2:E$31,3,FALSE),"")</f>
        <v/>
      </c>
      <c r="F6806" s="20" t="str">
        <f t="shared" si="318"/>
        <v/>
      </c>
      <c r="J6806" s="26" t="str">
        <f t="shared" si="320"/>
        <v/>
      </c>
      <c r="K6806" s="26" t="str">
        <f t="shared" si="319"/>
        <v/>
      </c>
    </row>
    <row r="6807" spans="2:11" x14ac:dyDescent="0.25">
      <c r="B6807" s="18"/>
      <c r="D6807" s="20" t="str">
        <f>IFERROR(VLOOKUP(C6807,Leistungsspezifikation!C$2:E$31,3,FALSE),"")</f>
        <v/>
      </c>
      <c r="F6807" s="20" t="str">
        <f t="shared" si="318"/>
        <v/>
      </c>
      <c r="J6807" s="26" t="str">
        <f t="shared" si="320"/>
        <v/>
      </c>
      <c r="K6807" s="26" t="str">
        <f t="shared" si="319"/>
        <v/>
      </c>
    </row>
    <row r="6808" spans="2:11" x14ac:dyDescent="0.25">
      <c r="B6808" s="18"/>
      <c r="D6808" s="20" t="str">
        <f>IFERROR(VLOOKUP(C6808,Leistungsspezifikation!C$2:E$31,3,FALSE),"")</f>
        <v/>
      </c>
      <c r="F6808" s="20" t="str">
        <f t="shared" si="318"/>
        <v/>
      </c>
      <c r="J6808" s="26" t="str">
        <f t="shared" si="320"/>
        <v/>
      </c>
      <c r="K6808" s="26" t="str">
        <f t="shared" si="319"/>
        <v/>
      </c>
    </row>
    <row r="6809" spans="2:11" x14ac:dyDescent="0.25">
      <c r="B6809" s="18"/>
      <c r="D6809" s="20" t="str">
        <f>IFERROR(VLOOKUP(C6809,Leistungsspezifikation!C$2:E$31,3,FALSE),"")</f>
        <v/>
      </c>
      <c r="F6809" s="20" t="str">
        <f t="shared" si="318"/>
        <v/>
      </c>
      <c r="J6809" s="26" t="str">
        <f t="shared" si="320"/>
        <v/>
      </c>
      <c r="K6809" s="26" t="str">
        <f t="shared" si="319"/>
        <v/>
      </c>
    </row>
    <row r="6810" spans="2:11" x14ac:dyDescent="0.25">
      <c r="B6810" s="18"/>
      <c r="D6810" s="20" t="str">
        <f>IFERROR(VLOOKUP(C6810,Leistungsspezifikation!C$2:E$31,3,FALSE),"")</f>
        <v/>
      </c>
      <c r="F6810" s="20" t="str">
        <f t="shared" si="318"/>
        <v/>
      </c>
      <c r="J6810" s="26" t="str">
        <f t="shared" si="320"/>
        <v/>
      </c>
      <c r="K6810" s="26" t="str">
        <f t="shared" si="319"/>
        <v/>
      </c>
    </row>
    <row r="6811" spans="2:11" x14ac:dyDescent="0.25">
      <c r="B6811" s="18"/>
      <c r="D6811" s="20" t="str">
        <f>IFERROR(VLOOKUP(C6811,Leistungsspezifikation!C$2:E$31,3,FALSE),"")</f>
        <v/>
      </c>
      <c r="F6811" s="20" t="str">
        <f t="shared" si="318"/>
        <v/>
      </c>
      <c r="J6811" s="26" t="str">
        <f t="shared" si="320"/>
        <v/>
      </c>
      <c r="K6811" s="26" t="str">
        <f t="shared" si="319"/>
        <v/>
      </c>
    </row>
    <row r="6812" spans="2:11" x14ac:dyDescent="0.25">
      <c r="B6812" s="18"/>
      <c r="D6812" s="20" t="str">
        <f>IFERROR(VLOOKUP(C6812,Leistungsspezifikation!C$2:E$31,3,FALSE),"")</f>
        <v/>
      </c>
      <c r="F6812" s="20" t="str">
        <f t="shared" si="318"/>
        <v/>
      </c>
      <c r="J6812" s="26" t="str">
        <f t="shared" si="320"/>
        <v/>
      </c>
      <c r="K6812" s="26" t="str">
        <f t="shared" si="319"/>
        <v/>
      </c>
    </row>
    <row r="6813" spans="2:11" x14ac:dyDescent="0.25">
      <c r="B6813" s="18"/>
      <c r="D6813" s="20" t="str">
        <f>IFERROR(VLOOKUP(C6813,Leistungsspezifikation!C$2:E$31,3,FALSE),"")</f>
        <v/>
      </c>
      <c r="F6813" s="20" t="str">
        <f t="shared" si="318"/>
        <v/>
      </c>
      <c r="J6813" s="26" t="str">
        <f t="shared" si="320"/>
        <v/>
      </c>
      <c r="K6813" s="26" t="str">
        <f t="shared" si="319"/>
        <v/>
      </c>
    </row>
    <row r="6814" spans="2:11" x14ac:dyDescent="0.25">
      <c r="B6814" s="18"/>
      <c r="D6814" s="20" t="str">
        <f>IFERROR(VLOOKUP(C6814,Leistungsspezifikation!C$2:E$31,3,FALSE),"")</f>
        <v/>
      </c>
      <c r="F6814" s="20" t="str">
        <f t="shared" si="318"/>
        <v/>
      </c>
      <c r="J6814" s="26" t="str">
        <f t="shared" si="320"/>
        <v/>
      </c>
      <c r="K6814" s="26" t="str">
        <f t="shared" si="319"/>
        <v/>
      </c>
    </row>
    <row r="6815" spans="2:11" x14ac:dyDescent="0.25">
      <c r="B6815" s="18"/>
      <c r="D6815" s="20" t="str">
        <f>IFERROR(VLOOKUP(C6815,Leistungsspezifikation!C$2:E$31,3,FALSE),"")</f>
        <v/>
      </c>
      <c r="F6815" s="20" t="str">
        <f t="shared" si="318"/>
        <v/>
      </c>
      <c r="J6815" s="26" t="str">
        <f t="shared" si="320"/>
        <v/>
      </c>
      <c r="K6815" s="26" t="str">
        <f t="shared" si="319"/>
        <v/>
      </c>
    </row>
    <row r="6816" spans="2:11" x14ac:dyDescent="0.25">
      <c r="B6816" s="18"/>
      <c r="D6816" s="20" t="str">
        <f>IFERROR(VLOOKUP(C6816,Leistungsspezifikation!C$2:E$31,3,FALSE),"")</f>
        <v/>
      </c>
      <c r="F6816" s="20" t="str">
        <f t="shared" si="318"/>
        <v/>
      </c>
      <c r="J6816" s="26" t="str">
        <f t="shared" si="320"/>
        <v/>
      </c>
      <c r="K6816" s="26" t="str">
        <f t="shared" si="319"/>
        <v/>
      </c>
    </row>
    <row r="6817" spans="2:11" x14ac:dyDescent="0.25">
      <c r="B6817" s="18"/>
      <c r="D6817" s="20" t="str">
        <f>IFERROR(VLOOKUP(C6817,Leistungsspezifikation!C$2:E$31,3,FALSE),"")</f>
        <v/>
      </c>
      <c r="F6817" s="20" t="str">
        <f t="shared" si="318"/>
        <v/>
      </c>
      <c r="J6817" s="26" t="str">
        <f t="shared" si="320"/>
        <v/>
      </c>
      <c r="K6817" s="26" t="str">
        <f t="shared" si="319"/>
        <v/>
      </c>
    </row>
    <row r="6818" spans="2:11" x14ac:dyDescent="0.25">
      <c r="B6818" s="18"/>
      <c r="D6818" s="20" t="str">
        <f>IFERROR(VLOOKUP(C6818,Leistungsspezifikation!C$2:E$31,3,FALSE),"")</f>
        <v/>
      </c>
      <c r="F6818" s="20" t="str">
        <f t="shared" si="318"/>
        <v/>
      </c>
      <c r="J6818" s="26" t="str">
        <f t="shared" si="320"/>
        <v/>
      </c>
      <c r="K6818" s="26" t="str">
        <f t="shared" si="319"/>
        <v/>
      </c>
    </row>
    <row r="6819" spans="2:11" x14ac:dyDescent="0.25">
      <c r="B6819" s="18"/>
      <c r="D6819" s="20" t="str">
        <f>IFERROR(VLOOKUP(C6819,Leistungsspezifikation!C$2:E$31,3,FALSE),"")</f>
        <v/>
      </c>
      <c r="F6819" s="20" t="str">
        <f t="shared" si="318"/>
        <v/>
      </c>
      <c r="J6819" s="26" t="str">
        <f t="shared" si="320"/>
        <v/>
      </c>
      <c r="K6819" s="26" t="str">
        <f t="shared" si="319"/>
        <v/>
      </c>
    </row>
    <row r="6820" spans="2:11" x14ac:dyDescent="0.25">
      <c r="B6820" s="18"/>
      <c r="D6820" s="20" t="str">
        <f>IFERROR(VLOOKUP(C6820,Leistungsspezifikation!C$2:E$31,3,FALSE),"")</f>
        <v/>
      </c>
      <c r="F6820" s="20" t="str">
        <f t="shared" si="318"/>
        <v/>
      </c>
      <c r="J6820" s="26" t="str">
        <f t="shared" si="320"/>
        <v/>
      </c>
      <c r="K6820" s="26" t="str">
        <f t="shared" si="319"/>
        <v/>
      </c>
    </row>
    <row r="6821" spans="2:11" x14ac:dyDescent="0.25">
      <c r="B6821" s="18"/>
      <c r="D6821" s="20" t="str">
        <f>IFERROR(VLOOKUP(C6821,Leistungsspezifikation!C$2:E$31,3,FALSE),"")</f>
        <v/>
      </c>
      <c r="F6821" s="20" t="str">
        <f t="shared" si="318"/>
        <v/>
      </c>
      <c r="J6821" s="26" t="str">
        <f t="shared" si="320"/>
        <v/>
      </c>
      <c r="K6821" s="26" t="str">
        <f t="shared" si="319"/>
        <v/>
      </c>
    </row>
    <row r="6822" spans="2:11" x14ac:dyDescent="0.25">
      <c r="B6822" s="18"/>
      <c r="D6822" s="20" t="str">
        <f>IFERROR(VLOOKUP(C6822,Leistungsspezifikation!C$2:E$31,3,FALSE),"")</f>
        <v/>
      </c>
      <c r="F6822" s="20" t="str">
        <f t="shared" si="318"/>
        <v/>
      </c>
      <c r="J6822" s="26" t="str">
        <f t="shared" si="320"/>
        <v/>
      </c>
      <c r="K6822" s="26" t="str">
        <f t="shared" si="319"/>
        <v/>
      </c>
    </row>
    <row r="6823" spans="2:11" x14ac:dyDescent="0.25">
      <c r="B6823" s="18"/>
      <c r="D6823" s="20" t="str">
        <f>IFERROR(VLOOKUP(C6823,Leistungsspezifikation!C$2:E$31,3,FALSE),"")</f>
        <v/>
      </c>
      <c r="F6823" s="20" t="str">
        <f t="shared" si="318"/>
        <v/>
      </c>
      <c r="J6823" s="26" t="str">
        <f t="shared" si="320"/>
        <v/>
      </c>
      <c r="K6823" s="26" t="str">
        <f t="shared" si="319"/>
        <v/>
      </c>
    </row>
    <row r="6824" spans="2:11" x14ac:dyDescent="0.25">
      <c r="B6824" s="18"/>
      <c r="D6824" s="20" t="str">
        <f>IFERROR(VLOOKUP(C6824,Leistungsspezifikation!C$2:E$31,3,FALSE),"")</f>
        <v/>
      </c>
      <c r="F6824" s="20" t="str">
        <f t="shared" si="318"/>
        <v/>
      </c>
      <c r="J6824" s="26" t="str">
        <f t="shared" si="320"/>
        <v/>
      </c>
      <c r="K6824" s="26" t="str">
        <f t="shared" si="319"/>
        <v/>
      </c>
    </row>
    <row r="6825" spans="2:11" x14ac:dyDescent="0.25">
      <c r="B6825" s="18"/>
      <c r="D6825" s="20" t="str">
        <f>IFERROR(VLOOKUP(C6825,Leistungsspezifikation!C$2:E$31,3,FALSE),"")</f>
        <v/>
      </c>
      <c r="F6825" s="20" t="str">
        <f t="shared" si="318"/>
        <v/>
      </c>
      <c r="J6825" s="26" t="str">
        <f t="shared" si="320"/>
        <v/>
      </c>
      <c r="K6825" s="26" t="str">
        <f t="shared" si="319"/>
        <v/>
      </c>
    </row>
    <row r="6826" spans="2:11" x14ac:dyDescent="0.25">
      <c r="B6826" s="18"/>
      <c r="D6826" s="20" t="str">
        <f>IFERROR(VLOOKUP(C6826,Leistungsspezifikation!C$2:E$31,3,FALSE),"")</f>
        <v/>
      </c>
      <c r="F6826" s="20" t="str">
        <f t="shared" si="318"/>
        <v/>
      </c>
      <c r="J6826" s="26" t="str">
        <f t="shared" si="320"/>
        <v/>
      </c>
      <c r="K6826" s="26" t="str">
        <f t="shared" si="319"/>
        <v/>
      </c>
    </row>
    <row r="6827" spans="2:11" x14ac:dyDescent="0.25">
      <c r="B6827" s="18"/>
      <c r="D6827" s="20" t="str">
        <f>IFERROR(VLOOKUP(C6827,Leistungsspezifikation!C$2:E$31,3,FALSE),"")</f>
        <v/>
      </c>
      <c r="F6827" s="20" t="str">
        <f t="shared" si="318"/>
        <v/>
      </c>
      <c r="J6827" s="26" t="str">
        <f t="shared" si="320"/>
        <v/>
      </c>
      <c r="K6827" s="26" t="str">
        <f t="shared" si="319"/>
        <v/>
      </c>
    </row>
    <row r="6828" spans="2:11" x14ac:dyDescent="0.25">
      <c r="B6828" s="18"/>
      <c r="D6828" s="20" t="str">
        <f>IFERROR(VLOOKUP(C6828,Leistungsspezifikation!C$2:E$31,3,FALSE),"")</f>
        <v/>
      </c>
      <c r="F6828" s="20" t="str">
        <f t="shared" si="318"/>
        <v/>
      </c>
      <c r="J6828" s="26" t="str">
        <f t="shared" si="320"/>
        <v/>
      </c>
      <c r="K6828" s="26" t="str">
        <f t="shared" si="319"/>
        <v/>
      </c>
    </row>
    <row r="6829" spans="2:11" x14ac:dyDescent="0.25">
      <c r="B6829" s="18"/>
      <c r="D6829" s="20" t="str">
        <f>IFERROR(VLOOKUP(C6829,Leistungsspezifikation!C$2:E$31,3,FALSE),"")</f>
        <v/>
      </c>
      <c r="F6829" s="20" t="str">
        <f t="shared" si="318"/>
        <v/>
      </c>
      <c r="J6829" s="26" t="str">
        <f t="shared" si="320"/>
        <v/>
      </c>
      <c r="K6829" s="26" t="str">
        <f t="shared" si="319"/>
        <v/>
      </c>
    </row>
    <row r="6830" spans="2:11" x14ac:dyDescent="0.25">
      <c r="B6830" s="18"/>
      <c r="D6830" s="20" t="str">
        <f>IFERROR(VLOOKUP(C6830,Leistungsspezifikation!C$2:E$31,3,FALSE),"")</f>
        <v/>
      </c>
      <c r="F6830" s="20" t="str">
        <f t="shared" si="318"/>
        <v/>
      </c>
      <c r="J6830" s="26" t="str">
        <f t="shared" si="320"/>
        <v/>
      </c>
      <c r="K6830" s="26" t="str">
        <f t="shared" si="319"/>
        <v/>
      </c>
    </row>
    <row r="6831" spans="2:11" x14ac:dyDescent="0.25">
      <c r="B6831" s="18"/>
      <c r="D6831" s="20" t="str">
        <f>IFERROR(VLOOKUP(C6831,Leistungsspezifikation!C$2:E$31,3,FALSE),"")</f>
        <v/>
      </c>
      <c r="F6831" s="20" t="str">
        <f t="shared" si="318"/>
        <v/>
      </c>
      <c r="J6831" s="26" t="str">
        <f t="shared" si="320"/>
        <v/>
      </c>
      <c r="K6831" s="26" t="str">
        <f t="shared" si="319"/>
        <v/>
      </c>
    </row>
    <row r="6832" spans="2:11" x14ac:dyDescent="0.25">
      <c r="B6832" s="18"/>
      <c r="D6832" s="20" t="str">
        <f>IFERROR(VLOOKUP(C6832,Leistungsspezifikation!C$2:E$31,3,FALSE),"")</f>
        <v/>
      </c>
      <c r="F6832" s="20" t="str">
        <f t="shared" si="318"/>
        <v/>
      </c>
      <c r="J6832" s="26" t="str">
        <f t="shared" si="320"/>
        <v/>
      </c>
      <c r="K6832" s="26" t="str">
        <f t="shared" si="319"/>
        <v/>
      </c>
    </row>
    <row r="6833" spans="2:11" x14ac:dyDescent="0.25">
      <c r="B6833" s="18"/>
      <c r="D6833" s="20" t="str">
        <f>IFERROR(VLOOKUP(C6833,Leistungsspezifikation!C$2:E$31,3,FALSE),"")</f>
        <v/>
      </c>
      <c r="F6833" s="20" t="str">
        <f t="shared" si="318"/>
        <v/>
      </c>
      <c r="J6833" s="26" t="str">
        <f t="shared" si="320"/>
        <v/>
      </c>
      <c r="K6833" s="26" t="str">
        <f t="shared" si="319"/>
        <v/>
      </c>
    </row>
    <row r="6834" spans="2:11" x14ac:dyDescent="0.25">
      <c r="B6834" s="18"/>
      <c r="D6834" s="20" t="str">
        <f>IFERROR(VLOOKUP(C6834,Leistungsspezifikation!C$2:E$31,3,FALSE),"")</f>
        <v/>
      </c>
      <c r="F6834" s="20" t="str">
        <f t="shared" si="318"/>
        <v/>
      </c>
      <c r="J6834" s="26" t="str">
        <f t="shared" si="320"/>
        <v/>
      </c>
      <c r="K6834" s="26" t="str">
        <f t="shared" si="319"/>
        <v/>
      </c>
    </row>
    <row r="6835" spans="2:11" x14ac:dyDescent="0.25">
      <c r="B6835" s="18"/>
      <c r="D6835" s="20" t="str">
        <f>IFERROR(VLOOKUP(C6835,Leistungsspezifikation!C$2:E$31,3,FALSE),"")</f>
        <v/>
      </c>
      <c r="F6835" s="20" t="str">
        <f t="shared" si="318"/>
        <v/>
      </c>
      <c r="J6835" s="26" t="str">
        <f t="shared" si="320"/>
        <v/>
      </c>
      <c r="K6835" s="26" t="str">
        <f t="shared" si="319"/>
        <v/>
      </c>
    </row>
    <row r="6836" spans="2:11" x14ac:dyDescent="0.25">
      <c r="B6836" s="18"/>
      <c r="D6836" s="20" t="str">
        <f>IFERROR(VLOOKUP(C6836,Leistungsspezifikation!C$2:E$31,3,FALSE),"")</f>
        <v/>
      </c>
      <c r="F6836" s="20" t="str">
        <f t="shared" si="318"/>
        <v/>
      </c>
      <c r="J6836" s="26" t="str">
        <f t="shared" si="320"/>
        <v/>
      </c>
      <c r="K6836" s="26" t="str">
        <f t="shared" si="319"/>
        <v/>
      </c>
    </row>
    <row r="6837" spans="2:11" x14ac:dyDescent="0.25">
      <c r="B6837" s="18"/>
      <c r="D6837" s="20" t="str">
        <f>IFERROR(VLOOKUP(C6837,Leistungsspezifikation!C$2:E$31,3,FALSE),"")</f>
        <v/>
      </c>
      <c r="F6837" s="20" t="str">
        <f t="shared" si="318"/>
        <v/>
      </c>
      <c r="J6837" s="26" t="str">
        <f t="shared" si="320"/>
        <v/>
      </c>
      <c r="K6837" s="26" t="str">
        <f t="shared" si="319"/>
        <v/>
      </c>
    </row>
    <row r="6838" spans="2:11" x14ac:dyDescent="0.25">
      <c r="B6838" s="18"/>
      <c r="D6838" s="20" t="str">
        <f>IFERROR(VLOOKUP(C6838,Leistungsspezifikation!C$2:E$31,3,FALSE),"")</f>
        <v/>
      </c>
      <c r="F6838" s="20" t="str">
        <f t="shared" si="318"/>
        <v/>
      </c>
      <c r="J6838" s="26" t="str">
        <f t="shared" si="320"/>
        <v/>
      </c>
      <c r="K6838" s="26" t="str">
        <f t="shared" si="319"/>
        <v/>
      </c>
    </row>
    <row r="6839" spans="2:11" x14ac:dyDescent="0.25">
      <c r="B6839" s="18"/>
      <c r="D6839" s="20" t="str">
        <f>IFERROR(VLOOKUP(C6839,Leistungsspezifikation!C$2:E$31,3,FALSE),"")</f>
        <v/>
      </c>
      <c r="F6839" s="20" t="str">
        <f t="shared" si="318"/>
        <v/>
      </c>
      <c r="J6839" s="26" t="str">
        <f t="shared" si="320"/>
        <v/>
      </c>
      <c r="K6839" s="26" t="str">
        <f t="shared" si="319"/>
        <v/>
      </c>
    </row>
    <row r="6840" spans="2:11" x14ac:dyDescent="0.25">
      <c r="B6840" s="18"/>
      <c r="D6840" s="20" t="str">
        <f>IFERROR(VLOOKUP(C6840,Leistungsspezifikation!C$2:E$31,3,FALSE),"")</f>
        <v/>
      </c>
      <c r="F6840" s="20" t="str">
        <f t="shared" si="318"/>
        <v/>
      </c>
      <c r="J6840" s="26" t="str">
        <f t="shared" si="320"/>
        <v/>
      </c>
      <c r="K6840" s="26" t="str">
        <f t="shared" si="319"/>
        <v/>
      </c>
    </row>
    <row r="6841" spans="2:11" x14ac:dyDescent="0.25">
      <c r="B6841" s="18"/>
      <c r="D6841" s="20" t="str">
        <f>IFERROR(VLOOKUP(C6841,Leistungsspezifikation!C$2:E$31,3,FALSE),"")</f>
        <v/>
      </c>
      <c r="F6841" s="20" t="str">
        <f t="shared" si="318"/>
        <v/>
      </c>
      <c r="J6841" s="26" t="str">
        <f t="shared" si="320"/>
        <v/>
      </c>
      <c r="K6841" s="26" t="str">
        <f t="shared" si="319"/>
        <v/>
      </c>
    </row>
    <row r="6842" spans="2:11" x14ac:dyDescent="0.25">
      <c r="B6842" s="18"/>
      <c r="D6842" s="20" t="str">
        <f>IFERROR(VLOOKUP(C6842,Leistungsspezifikation!C$2:E$31,3,FALSE),"")</f>
        <v/>
      </c>
      <c r="F6842" s="20" t="str">
        <f t="shared" si="318"/>
        <v/>
      </c>
      <c r="J6842" s="26" t="str">
        <f t="shared" si="320"/>
        <v/>
      </c>
      <c r="K6842" s="26" t="str">
        <f t="shared" si="319"/>
        <v/>
      </c>
    </row>
    <row r="6843" spans="2:11" x14ac:dyDescent="0.25">
      <c r="B6843" s="18"/>
      <c r="D6843" s="20" t="str">
        <f>IFERROR(VLOOKUP(C6843,Leistungsspezifikation!C$2:E$31,3,FALSE),"")</f>
        <v/>
      </c>
      <c r="F6843" s="20" t="str">
        <f t="shared" si="318"/>
        <v/>
      </c>
      <c r="J6843" s="26" t="str">
        <f t="shared" si="320"/>
        <v/>
      </c>
      <c r="K6843" s="26" t="str">
        <f t="shared" si="319"/>
        <v/>
      </c>
    </row>
    <row r="6844" spans="2:11" x14ac:dyDescent="0.25">
      <c r="B6844" s="18"/>
      <c r="D6844" s="20" t="str">
        <f>IFERROR(VLOOKUP(C6844,Leistungsspezifikation!C$2:E$31,3,FALSE),"")</f>
        <v/>
      </c>
      <c r="F6844" s="20" t="str">
        <f t="shared" si="318"/>
        <v/>
      </c>
      <c r="J6844" s="26" t="str">
        <f t="shared" si="320"/>
        <v/>
      </c>
      <c r="K6844" s="26" t="str">
        <f t="shared" si="319"/>
        <v/>
      </c>
    </row>
    <row r="6845" spans="2:11" x14ac:dyDescent="0.25">
      <c r="B6845" s="18"/>
      <c r="D6845" s="20" t="str">
        <f>IFERROR(VLOOKUP(C6845,Leistungsspezifikation!C$2:E$31,3,FALSE),"")</f>
        <v/>
      </c>
      <c r="F6845" s="20" t="str">
        <f t="shared" si="318"/>
        <v/>
      </c>
      <c r="J6845" s="26" t="str">
        <f t="shared" si="320"/>
        <v/>
      </c>
      <c r="K6845" s="26" t="str">
        <f t="shared" si="319"/>
        <v/>
      </c>
    </row>
    <row r="6846" spans="2:11" x14ac:dyDescent="0.25">
      <c r="B6846" s="18"/>
      <c r="D6846" s="20" t="str">
        <f>IFERROR(VLOOKUP(C6846,Leistungsspezifikation!C$2:E$31,3,FALSE),"")</f>
        <v/>
      </c>
      <c r="F6846" s="20" t="str">
        <f t="shared" ref="F6846:F6909" si="321">IFERROR(D6846*E6846,"")</f>
        <v/>
      </c>
      <c r="J6846" s="26" t="str">
        <f t="shared" si="320"/>
        <v/>
      </c>
      <c r="K6846" s="26" t="str">
        <f t="shared" ref="K6846:K6909" si="322">IF(AND(C6846&lt;&gt;"",E6846=0),0,"")</f>
        <v/>
      </c>
    </row>
    <row r="6847" spans="2:11" x14ac:dyDescent="0.25">
      <c r="B6847" s="18"/>
      <c r="D6847" s="20" t="str">
        <f>IFERROR(VLOOKUP(C6847,Leistungsspezifikation!C$2:E$31,3,FALSE),"")</f>
        <v/>
      </c>
      <c r="F6847" s="20" t="str">
        <f t="shared" si="321"/>
        <v/>
      </c>
      <c r="J6847" s="26" t="str">
        <f t="shared" si="320"/>
        <v/>
      </c>
      <c r="K6847" s="26" t="str">
        <f t="shared" si="322"/>
        <v/>
      </c>
    </row>
    <row r="6848" spans="2:11" x14ac:dyDescent="0.25">
      <c r="B6848" s="18"/>
      <c r="D6848" s="20" t="str">
        <f>IFERROR(VLOOKUP(C6848,Leistungsspezifikation!C$2:E$31,3,FALSE),"")</f>
        <v/>
      </c>
      <c r="F6848" s="20" t="str">
        <f t="shared" si="321"/>
        <v/>
      </c>
      <c r="J6848" s="26" t="str">
        <f t="shared" si="320"/>
        <v/>
      </c>
      <c r="K6848" s="26" t="str">
        <f t="shared" si="322"/>
        <v/>
      </c>
    </row>
    <row r="6849" spans="2:11" x14ac:dyDescent="0.25">
      <c r="B6849" s="18"/>
      <c r="D6849" s="20" t="str">
        <f>IFERROR(VLOOKUP(C6849,Leistungsspezifikation!C$2:E$31,3,FALSE),"")</f>
        <v/>
      </c>
      <c r="F6849" s="20" t="str">
        <f t="shared" si="321"/>
        <v/>
      </c>
      <c r="J6849" s="26" t="str">
        <f t="shared" si="320"/>
        <v/>
      </c>
      <c r="K6849" s="26" t="str">
        <f t="shared" si="322"/>
        <v/>
      </c>
    </row>
    <row r="6850" spans="2:11" x14ac:dyDescent="0.25">
      <c r="B6850" s="18"/>
      <c r="D6850" s="20" t="str">
        <f>IFERROR(VLOOKUP(C6850,Leistungsspezifikation!C$2:E$31,3,FALSE),"")</f>
        <v/>
      </c>
      <c r="F6850" s="20" t="str">
        <f t="shared" si="321"/>
        <v/>
      </c>
      <c r="J6850" s="26" t="str">
        <f t="shared" si="320"/>
        <v/>
      </c>
      <c r="K6850" s="26" t="str">
        <f t="shared" si="322"/>
        <v/>
      </c>
    </row>
    <row r="6851" spans="2:11" x14ac:dyDescent="0.25">
      <c r="B6851" s="18"/>
      <c r="D6851" s="20" t="str">
        <f>IFERROR(VLOOKUP(C6851,Leistungsspezifikation!C$2:E$31,3,FALSE),"")</f>
        <v/>
      </c>
      <c r="F6851" s="20" t="str">
        <f t="shared" si="321"/>
        <v/>
      </c>
      <c r="J6851" s="26" t="str">
        <f t="shared" ref="J6851:J6914" si="323">IFERROR(IF(AND($C6851&lt;&gt;"",$E6851=""),1,IF(AND($C6851,$E6851)&lt;&gt;"","")),"")</f>
        <v/>
      </c>
      <c r="K6851" s="26" t="str">
        <f t="shared" si="322"/>
        <v/>
      </c>
    </row>
    <row r="6852" spans="2:11" x14ac:dyDescent="0.25">
      <c r="B6852" s="18"/>
      <c r="D6852" s="20" t="str">
        <f>IFERROR(VLOOKUP(C6852,Leistungsspezifikation!C$2:E$31,3,FALSE),"")</f>
        <v/>
      </c>
      <c r="F6852" s="20" t="str">
        <f t="shared" si="321"/>
        <v/>
      </c>
      <c r="J6852" s="26" t="str">
        <f t="shared" si="323"/>
        <v/>
      </c>
      <c r="K6852" s="26" t="str">
        <f t="shared" si="322"/>
        <v/>
      </c>
    </row>
    <row r="6853" spans="2:11" x14ac:dyDescent="0.25">
      <c r="B6853" s="18"/>
      <c r="D6853" s="20" t="str">
        <f>IFERROR(VLOOKUP(C6853,Leistungsspezifikation!C$2:E$31,3,FALSE),"")</f>
        <v/>
      </c>
      <c r="F6853" s="20" t="str">
        <f t="shared" si="321"/>
        <v/>
      </c>
      <c r="J6853" s="26" t="str">
        <f t="shared" si="323"/>
        <v/>
      </c>
      <c r="K6853" s="26" t="str">
        <f t="shared" si="322"/>
        <v/>
      </c>
    </row>
    <row r="6854" spans="2:11" x14ac:dyDescent="0.25">
      <c r="B6854" s="18"/>
      <c r="D6854" s="20" t="str">
        <f>IFERROR(VLOOKUP(C6854,Leistungsspezifikation!C$2:E$31,3,FALSE),"")</f>
        <v/>
      </c>
      <c r="F6854" s="20" t="str">
        <f t="shared" si="321"/>
        <v/>
      </c>
      <c r="J6854" s="26" t="str">
        <f t="shared" si="323"/>
        <v/>
      </c>
      <c r="K6854" s="26" t="str">
        <f t="shared" si="322"/>
        <v/>
      </c>
    </row>
    <row r="6855" spans="2:11" x14ac:dyDescent="0.25">
      <c r="B6855" s="18"/>
      <c r="D6855" s="20" t="str">
        <f>IFERROR(VLOOKUP(C6855,Leistungsspezifikation!C$2:E$31,3,FALSE),"")</f>
        <v/>
      </c>
      <c r="F6855" s="20" t="str">
        <f t="shared" si="321"/>
        <v/>
      </c>
      <c r="J6855" s="26" t="str">
        <f t="shared" si="323"/>
        <v/>
      </c>
      <c r="K6855" s="26" t="str">
        <f t="shared" si="322"/>
        <v/>
      </c>
    </row>
    <row r="6856" spans="2:11" x14ac:dyDescent="0.25">
      <c r="B6856" s="18"/>
      <c r="D6856" s="20" t="str">
        <f>IFERROR(VLOOKUP(C6856,Leistungsspezifikation!C$2:E$31,3,FALSE),"")</f>
        <v/>
      </c>
      <c r="F6856" s="20" t="str">
        <f t="shared" si="321"/>
        <v/>
      </c>
      <c r="J6856" s="26" t="str">
        <f t="shared" si="323"/>
        <v/>
      </c>
      <c r="K6856" s="26" t="str">
        <f t="shared" si="322"/>
        <v/>
      </c>
    </row>
    <row r="6857" spans="2:11" x14ac:dyDescent="0.25">
      <c r="B6857" s="18"/>
      <c r="D6857" s="20" t="str">
        <f>IFERROR(VLOOKUP(C6857,Leistungsspezifikation!C$2:E$31,3,FALSE),"")</f>
        <v/>
      </c>
      <c r="F6857" s="20" t="str">
        <f t="shared" si="321"/>
        <v/>
      </c>
      <c r="J6857" s="26" t="str">
        <f t="shared" si="323"/>
        <v/>
      </c>
      <c r="K6857" s="26" t="str">
        <f t="shared" si="322"/>
        <v/>
      </c>
    </row>
    <row r="6858" spans="2:11" x14ac:dyDescent="0.25">
      <c r="B6858" s="18"/>
      <c r="D6858" s="20" t="str">
        <f>IFERROR(VLOOKUP(C6858,Leistungsspezifikation!C$2:E$31,3,FALSE),"")</f>
        <v/>
      </c>
      <c r="F6858" s="20" t="str">
        <f t="shared" si="321"/>
        <v/>
      </c>
      <c r="J6858" s="26" t="str">
        <f t="shared" si="323"/>
        <v/>
      </c>
      <c r="K6858" s="26" t="str">
        <f t="shared" si="322"/>
        <v/>
      </c>
    </row>
    <row r="6859" spans="2:11" x14ac:dyDescent="0.25">
      <c r="B6859" s="18"/>
      <c r="D6859" s="20" t="str">
        <f>IFERROR(VLOOKUP(C6859,Leistungsspezifikation!C$2:E$31,3,FALSE),"")</f>
        <v/>
      </c>
      <c r="F6859" s="20" t="str">
        <f t="shared" si="321"/>
        <v/>
      </c>
      <c r="J6859" s="26" t="str">
        <f t="shared" si="323"/>
        <v/>
      </c>
      <c r="K6859" s="26" t="str">
        <f t="shared" si="322"/>
        <v/>
      </c>
    </row>
    <row r="6860" spans="2:11" x14ac:dyDescent="0.25">
      <c r="B6860" s="18"/>
      <c r="D6860" s="20" t="str">
        <f>IFERROR(VLOOKUP(C6860,Leistungsspezifikation!C$2:E$31,3,FALSE),"")</f>
        <v/>
      </c>
      <c r="F6860" s="20" t="str">
        <f t="shared" si="321"/>
        <v/>
      </c>
      <c r="J6860" s="26" t="str">
        <f t="shared" si="323"/>
        <v/>
      </c>
      <c r="K6860" s="26" t="str">
        <f t="shared" si="322"/>
        <v/>
      </c>
    </row>
    <row r="6861" spans="2:11" x14ac:dyDescent="0.25">
      <c r="B6861" s="18"/>
      <c r="D6861" s="20" t="str">
        <f>IFERROR(VLOOKUP(C6861,Leistungsspezifikation!C$2:E$31,3,FALSE),"")</f>
        <v/>
      </c>
      <c r="F6861" s="20" t="str">
        <f t="shared" si="321"/>
        <v/>
      </c>
      <c r="J6861" s="26" t="str">
        <f t="shared" si="323"/>
        <v/>
      </c>
      <c r="K6861" s="26" t="str">
        <f t="shared" si="322"/>
        <v/>
      </c>
    </row>
    <row r="6862" spans="2:11" x14ac:dyDescent="0.25">
      <c r="B6862" s="18"/>
      <c r="D6862" s="20" t="str">
        <f>IFERROR(VLOOKUP(C6862,Leistungsspezifikation!C$2:E$31,3,FALSE),"")</f>
        <v/>
      </c>
      <c r="F6862" s="20" t="str">
        <f t="shared" si="321"/>
        <v/>
      </c>
      <c r="J6862" s="26" t="str">
        <f t="shared" si="323"/>
        <v/>
      </c>
      <c r="K6862" s="26" t="str">
        <f t="shared" si="322"/>
        <v/>
      </c>
    </row>
    <row r="6863" spans="2:11" x14ac:dyDescent="0.25">
      <c r="B6863" s="18"/>
      <c r="D6863" s="20" t="str">
        <f>IFERROR(VLOOKUP(C6863,Leistungsspezifikation!C$2:E$31,3,FALSE),"")</f>
        <v/>
      </c>
      <c r="F6863" s="20" t="str">
        <f t="shared" si="321"/>
        <v/>
      </c>
      <c r="J6863" s="26" t="str">
        <f t="shared" si="323"/>
        <v/>
      </c>
      <c r="K6863" s="26" t="str">
        <f t="shared" si="322"/>
        <v/>
      </c>
    </row>
    <row r="6864" spans="2:11" x14ac:dyDescent="0.25">
      <c r="B6864" s="18"/>
      <c r="D6864" s="20" t="str">
        <f>IFERROR(VLOOKUP(C6864,Leistungsspezifikation!C$2:E$31,3,FALSE),"")</f>
        <v/>
      </c>
      <c r="F6864" s="20" t="str">
        <f t="shared" si="321"/>
        <v/>
      </c>
      <c r="J6864" s="26" t="str">
        <f t="shared" si="323"/>
        <v/>
      </c>
      <c r="K6864" s="26" t="str">
        <f t="shared" si="322"/>
        <v/>
      </c>
    </row>
    <row r="6865" spans="2:11" x14ac:dyDescent="0.25">
      <c r="B6865" s="18"/>
      <c r="D6865" s="20" t="str">
        <f>IFERROR(VLOOKUP(C6865,Leistungsspezifikation!C$2:E$31,3,FALSE),"")</f>
        <v/>
      </c>
      <c r="F6865" s="20" t="str">
        <f t="shared" si="321"/>
        <v/>
      </c>
      <c r="J6865" s="26" t="str">
        <f t="shared" si="323"/>
        <v/>
      </c>
      <c r="K6865" s="26" t="str">
        <f t="shared" si="322"/>
        <v/>
      </c>
    </row>
    <row r="6866" spans="2:11" x14ac:dyDescent="0.25">
      <c r="B6866" s="18"/>
      <c r="D6866" s="20" t="str">
        <f>IFERROR(VLOOKUP(C6866,Leistungsspezifikation!C$2:E$31,3,FALSE),"")</f>
        <v/>
      </c>
      <c r="F6866" s="20" t="str">
        <f t="shared" si="321"/>
        <v/>
      </c>
      <c r="J6866" s="26" t="str">
        <f t="shared" si="323"/>
        <v/>
      </c>
      <c r="K6866" s="26" t="str">
        <f t="shared" si="322"/>
        <v/>
      </c>
    </row>
    <row r="6867" spans="2:11" x14ac:dyDescent="0.25">
      <c r="B6867" s="18"/>
      <c r="D6867" s="20" t="str">
        <f>IFERROR(VLOOKUP(C6867,Leistungsspezifikation!C$2:E$31,3,FALSE),"")</f>
        <v/>
      </c>
      <c r="F6867" s="20" t="str">
        <f t="shared" si="321"/>
        <v/>
      </c>
      <c r="J6867" s="26" t="str">
        <f t="shared" si="323"/>
        <v/>
      </c>
      <c r="K6867" s="26" t="str">
        <f t="shared" si="322"/>
        <v/>
      </c>
    </row>
    <row r="6868" spans="2:11" x14ac:dyDescent="0.25">
      <c r="B6868" s="18"/>
      <c r="D6868" s="20" t="str">
        <f>IFERROR(VLOOKUP(C6868,Leistungsspezifikation!C$2:E$31,3,FALSE),"")</f>
        <v/>
      </c>
      <c r="F6868" s="20" t="str">
        <f t="shared" si="321"/>
        <v/>
      </c>
      <c r="J6868" s="26" t="str">
        <f t="shared" si="323"/>
        <v/>
      </c>
      <c r="K6868" s="26" t="str">
        <f t="shared" si="322"/>
        <v/>
      </c>
    </row>
    <row r="6869" spans="2:11" x14ac:dyDescent="0.25">
      <c r="B6869" s="18"/>
      <c r="D6869" s="20" t="str">
        <f>IFERROR(VLOOKUP(C6869,Leistungsspezifikation!C$2:E$31,3,FALSE),"")</f>
        <v/>
      </c>
      <c r="F6869" s="20" t="str">
        <f t="shared" si="321"/>
        <v/>
      </c>
      <c r="J6869" s="26" t="str">
        <f t="shared" si="323"/>
        <v/>
      </c>
      <c r="K6869" s="26" t="str">
        <f t="shared" si="322"/>
        <v/>
      </c>
    </row>
    <row r="6870" spans="2:11" x14ac:dyDescent="0.25">
      <c r="B6870" s="18"/>
      <c r="D6870" s="20" t="str">
        <f>IFERROR(VLOOKUP(C6870,Leistungsspezifikation!C$2:E$31,3,FALSE),"")</f>
        <v/>
      </c>
      <c r="F6870" s="20" t="str">
        <f t="shared" si="321"/>
        <v/>
      </c>
      <c r="J6870" s="26" t="str">
        <f t="shared" si="323"/>
        <v/>
      </c>
      <c r="K6870" s="26" t="str">
        <f t="shared" si="322"/>
        <v/>
      </c>
    </row>
    <row r="6871" spans="2:11" x14ac:dyDescent="0.25">
      <c r="B6871" s="18"/>
      <c r="D6871" s="20" t="str">
        <f>IFERROR(VLOOKUP(C6871,Leistungsspezifikation!C$2:E$31,3,FALSE),"")</f>
        <v/>
      </c>
      <c r="F6871" s="20" t="str">
        <f t="shared" si="321"/>
        <v/>
      </c>
      <c r="J6871" s="26" t="str">
        <f t="shared" si="323"/>
        <v/>
      </c>
      <c r="K6871" s="26" t="str">
        <f t="shared" si="322"/>
        <v/>
      </c>
    </row>
    <row r="6872" spans="2:11" x14ac:dyDescent="0.25">
      <c r="B6872" s="18"/>
      <c r="D6872" s="20" t="str">
        <f>IFERROR(VLOOKUP(C6872,Leistungsspezifikation!C$2:E$31,3,FALSE),"")</f>
        <v/>
      </c>
      <c r="F6872" s="20" t="str">
        <f t="shared" si="321"/>
        <v/>
      </c>
      <c r="J6872" s="26" t="str">
        <f t="shared" si="323"/>
        <v/>
      </c>
      <c r="K6872" s="26" t="str">
        <f t="shared" si="322"/>
        <v/>
      </c>
    </row>
    <row r="6873" spans="2:11" x14ac:dyDescent="0.25">
      <c r="B6873" s="18"/>
      <c r="D6873" s="20" t="str">
        <f>IFERROR(VLOOKUP(C6873,Leistungsspezifikation!C$2:E$31,3,FALSE),"")</f>
        <v/>
      </c>
      <c r="F6873" s="20" t="str">
        <f t="shared" si="321"/>
        <v/>
      </c>
      <c r="J6873" s="26" t="str">
        <f t="shared" si="323"/>
        <v/>
      </c>
      <c r="K6873" s="26" t="str">
        <f t="shared" si="322"/>
        <v/>
      </c>
    </row>
    <row r="6874" spans="2:11" x14ac:dyDescent="0.25">
      <c r="B6874" s="18"/>
      <c r="D6874" s="20" t="str">
        <f>IFERROR(VLOOKUP(C6874,Leistungsspezifikation!C$2:E$31,3,FALSE),"")</f>
        <v/>
      </c>
      <c r="F6874" s="20" t="str">
        <f t="shared" si="321"/>
        <v/>
      </c>
      <c r="J6874" s="26" t="str">
        <f t="shared" si="323"/>
        <v/>
      </c>
      <c r="K6874" s="26" t="str">
        <f t="shared" si="322"/>
        <v/>
      </c>
    </row>
    <row r="6875" spans="2:11" x14ac:dyDescent="0.25">
      <c r="B6875" s="18"/>
      <c r="D6875" s="20" t="str">
        <f>IFERROR(VLOOKUP(C6875,Leistungsspezifikation!C$2:E$31,3,FALSE),"")</f>
        <v/>
      </c>
      <c r="F6875" s="20" t="str">
        <f t="shared" si="321"/>
        <v/>
      </c>
      <c r="J6875" s="26" t="str">
        <f t="shared" si="323"/>
        <v/>
      </c>
      <c r="K6875" s="26" t="str">
        <f t="shared" si="322"/>
        <v/>
      </c>
    </row>
    <row r="6876" spans="2:11" x14ac:dyDescent="0.25">
      <c r="B6876" s="18"/>
      <c r="D6876" s="20" t="str">
        <f>IFERROR(VLOOKUP(C6876,Leistungsspezifikation!C$2:E$31,3,FALSE),"")</f>
        <v/>
      </c>
      <c r="F6876" s="20" t="str">
        <f t="shared" si="321"/>
        <v/>
      </c>
      <c r="J6876" s="26" t="str">
        <f t="shared" si="323"/>
        <v/>
      </c>
      <c r="K6876" s="26" t="str">
        <f t="shared" si="322"/>
        <v/>
      </c>
    </row>
    <row r="6877" spans="2:11" x14ac:dyDescent="0.25">
      <c r="B6877" s="18"/>
      <c r="D6877" s="20" t="str">
        <f>IFERROR(VLOOKUP(C6877,Leistungsspezifikation!C$2:E$31,3,FALSE),"")</f>
        <v/>
      </c>
      <c r="F6877" s="20" t="str">
        <f t="shared" si="321"/>
        <v/>
      </c>
      <c r="J6877" s="26" t="str">
        <f t="shared" si="323"/>
        <v/>
      </c>
      <c r="K6877" s="26" t="str">
        <f t="shared" si="322"/>
        <v/>
      </c>
    </row>
    <row r="6878" spans="2:11" x14ac:dyDescent="0.25">
      <c r="B6878" s="18"/>
      <c r="D6878" s="20" t="str">
        <f>IFERROR(VLOOKUP(C6878,Leistungsspezifikation!C$2:E$31,3,FALSE),"")</f>
        <v/>
      </c>
      <c r="F6878" s="20" t="str">
        <f t="shared" si="321"/>
        <v/>
      </c>
      <c r="J6878" s="26" t="str">
        <f t="shared" si="323"/>
        <v/>
      </c>
      <c r="K6878" s="26" t="str">
        <f t="shared" si="322"/>
        <v/>
      </c>
    </row>
    <row r="6879" spans="2:11" x14ac:dyDescent="0.25">
      <c r="B6879" s="18"/>
      <c r="D6879" s="20" t="str">
        <f>IFERROR(VLOOKUP(C6879,Leistungsspezifikation!C$2:E$31,3,FALSE),"")</f>
        <v/>
      </c>
      <c r="F6879" s="20" t="str">
        <f t="shared" si="321"/>
        <v/>
      </c>
      <c r="J6879" s="26" t="str">
        <f t="shared" si="323"/>
        <v/>
      </c>
      <c r="K6879" s="26" t="str">
        <f t="shared" si="322"/>
        <v/>
      </c>
    </row>
    <row r="6880" spans="2:11" x14ac:dyDescent="0.25">
      <c r="B6880" s="18"/>
      <c r="D6880" s="20" t="str">
        <f>IFERROR(VLOOKUP(C6880,Leistungsspezifikation!C$2:E$31,3,FALSE),"")</f>
        <v/>
      </c>
      <c r="F6880" s="20" t="str">
        <f t="shared" si="321"/>
        <v/>
      </c>
      <c r="J6880" s="26" t="str">
        <f t="shared" si="323"/>
        <v/>
      </c>
      <c r="K6880" s="26" t="str">
        <f t="shared" si="322"/>
        <v/>
      </c>
    </row>
    <row r="6881" spans="2:11" x14ac:dyDescent="0.25">
      <c r="B6881" s="18"/>
      <c r="D6881" s="20" t="str">
        <f>IFERROR(VLOOKUP(C6881,Leistungsspezifikation!C$2:E$31,3,FALSE),"")</f>
        <v/>
      </c>
      <c r="F6881" s="20" t="str">
        <f t="shared" si="321"/>
        <v/>
      </c>
      <c r="J6881" s="26" t="str">
        <f t="shared" si="323"/>
        <v/>
      </c>
      <c r="K6881" s="26" t="str">
        <f t="shared" si="322"/>
        <v/>
      </c>
    </row>
    <row r="6882" spans="2:11" x14ac:dyDescent="0.25">
      <c r="B6882" s="18"/>
      <c r="D6882" s="20" t="str">
        <f>IFERROR(VLOOKUP(C6882,Leistungsspezifikation!C$2:E$31,3,FALSE),"")</f>
        <v/>
      </c>
      <c r="F6882" s="20" t="str">
        <f t="shared" si="321"/>
        <v/>
      </c>
      <c r="J6882" s="26" t="str">
        <f t="shared" si="323"/>
        <v/>
      </c>
      <c r="K6882" s="26" t="str">
        <f t="shared" si="322"/>
        <v/>
      </c>
    </row>
    <row r="6883" spans="2:11" x14ac:dyDescent="0.25">
      <c r="B6883" s="18"/>
      <c r="D6883" s="20" t="str">
        <f>IFERROR(VLOOKUP(C6883,Leistungsspezifikation!C$2:E$31,3,FALSE),"")</f>
        <v/>
      </c>
      <c r="F6883" s="20" t="str">
        <f t="shared" si="321"/>
        <v/>
      </c>
      <c r="J6883" s="26" t="str">
        <f t="shared" si="323"/>
        <v/>
      </c>
      <c r="K6883" s="26" t="str">
        <f t="shared" si="322"/>
        <v/>
      </c>
    </row>
    <row r="6884" spans="2:11" x14ac:dyDescent="0.25">
      <c r="B6884" s="18"/>
      <c r="D6884" s="20" t="str">
        <f>IFERROR(VLOOKUP(C6884,Leistungsspezifikation!C$2:E$31,3,FALSE),"")</f>
        <v/>
      </c>
      <c r="F6884" s="20" t="str">
        <f t="shared" si="321"/>
        <v/>
      </c>
      <c r="J6884" s="26" t="str">
        <f t="shared" si="323"/>
        <v/>
      </c>
      <c r="K6884" s="26" t="str">
        <f t="shared" si="322"/>
        <v/>
      </c>
    </row>
    <row r="6885" spans="2:11" x14ac:dyDescent="0.25">
      <c r="B6885" s="18"/>
      <c r="D6885" s="20" t="str">
        <f>IFERROR(VLOOKUP(C6885,Leistungsspezifikation!C$2:E$31,3,FALSE),"")</f>
        <v/>
      </c>
      <c r="F6885" s="20" t="str">
        <f t="shared" si="321"/>
        <v/>
      </c>
      <c r="J6885" s="26" t="str">
        <f t="shared" si="323"/>
        <v/>
      </c>
      <c r="K6885" s="26" t="str">
        <f t="shared" si="322"/>
        <v/>
      </c>
    </row>
    <row r="6886" spans="2:11" x14ac:dyDescent="0.25">
      <c r="B6886" s="18"/>
      <c r="D6886" s="20" t="str">
        <f>IFERROR(VLOOKUP(C6886,Leistungsspezifikation!C$2:E$31,3,FALSE),"")</f>
        <v/>
      </c>
      <c r="F6886" s="20" t="str">
        <f t="shared" si="321"/>
        <v/>
      </c>
      <c r="J6886" s="26" t="str">
        <f t="shared" si="323"/>
        <v/>
      </c>
      <c r="K6886" s="26" t="str">
        <f t="shared" si="322"/>
        <v/>
      </c>
    </row>
    <row r="6887" spans="2:11" x14ac:dyDescent="0.25">
      <c r="B6887" s="18"/>
      <c r="D6887" s="20" t="str">
        <f>IFERROR(VLOOKUP(C6887,Leistungsspezifikation!C$2:E$31,3,FALSE),"")</f>
        <v/>
      </c>
      <c r="F6887" s="20" t="str">
        <f t="shared" si="321"/>
        <v/>
      </c>
      <c r="J6887" s="26" t="str">
        <f t="shared" si="323"/>
        <v/>
      </c>
      <c r="K6887" s="26" t="str">
        <f t="shared" si="322"/>
        <v/>
      </c>
    </row>
    <row r="6888" spans="2:11" x14ac:dyDescent="0.25">
      <c r="B6888" s="18"/>
      <c r="D6888" s="20" t="str">
        <f>IFERROR(VLOOKUP(C6888,Leistungsspezifikation!C$2:E$31,3,FALSE),"")</f>
        <v/>
      </c>
      <c r="F6888" s="20" t="str">
        <f t="shared" si="321"/>
        <v/>
      </c>
      <c r="J6888" s="26" t="str">
        <f t="shared" si="323"/>
        <v/>
      </c>
      <c r="K6888" s="26" t="str">
        <f t="shared" si="322"/>
        <v/>
      </c>
    </row>
    <row r="6889" spans="2:11" x14ac:dyDescent="0.25">
      <c r="B6889" s="18"/>
      <c r="D6889" s="20" t="str">
        <f>IFERROR(VLOOKUP(C6889,Leistungsspezifikation!C$2:E$31,3,FALSE),"")</f>
        <v/>
      </c>
      <c r="F6889" s="20" t="str">
        <f t="shared" si="321"/>
        <v/>
      </c>
      <c r="J6889" s="26" t="str">
        <f t="shared" si="323"/>
        <v/>
      </c>
      <c r="K6889" s="26" t="str">
        <f t="shared" si="322"/>
        <v/>
      </c>
    </row>
    <row r="6890" spans="2:11" x14ac:dyDescent="0.25">
      <c r="B6890" s="18"/>
      <c r="D6890" s="20" t="str">
        <f>IFERROR(VLOOKUP(C6890,Leistungsspezifikation!C$2:E$31,3,FALSE),"")</f>
        <v/>
      </c>
      <c r="F6890" s="20" t="str">
        <f t="shared" si="321"/>
        <v/>
      </c>
      <c r="J6890" s="26" t="str">
        <f t="shared" si="323"/>
        <v/>
      </c>
      <c r="K6890" s="26" t="str">
        <f t="shared" si="322"/>
        <v/>
      </c>
    </row>
    <row r="6891" spans="2:11" x14ac:dyDescent="0.25">
      <c r="B6891" s="18"/>
      <c r="D6891" s="20" t="str">
        <f>IFERROR(VLOOKUP(C6891,Leistungsspezifikation!C$2:E$31,3,FALSE),"")</f>
        <v/>
      </c>
      <c r="F6891" s="20" t="str">
        <f t="shared" si="321"/>
        <v/>
      </c>
      <c r="J6891" s="26" t="str">
        <f t="shared" si="323"/>
        <v/>
      </c>
      <c r="K6891" s="26" t="str">
        <f t="shared" si="322"/>
        <v/>
      </c>
    </row>
    <row r="6892" spans="2:11" x14ac:dyDescent="0.25">
      <c r="B6892" s="18"/>
      <c r="D6892" s="20" t="str">
        <f>IFERROR(VLOOKUP(C6892,Leistungsspezifikation!C$2:E$31,3,FALSE),"")</f>
        <v/>
      </c>
      <c r="F6892" s="20" t="str">
        <f t="shared" si="321"/>
        <v/>
      </c>
      <c r="J6892" s="26" t="str">
        <f t="shared" si="323"/>
        <v/>
      </c>
      <c r="K6892" s="26" t="str">
        <f t="shared" si="322"/>
        <v/>
      </c>
    </row>
    <row r="6893" spans="2:11" x14ac:dyDescent="0.25">
      <c r="B6893" s="18"/>
      <c r="D6893" s="20" t="str">
        <f>IFERROR(VLOOKUP(C6893,Leistungsspezifikation!C$2:E$31,3,FALSE),"")</f>
        <v/>
      </c>
      <c r="F6893" s="20" t="str">
        <f t="shared" si="321"/>
        <v/>
      </c>
      <c r="J6893" s="26" t="str">
        <f t="shared" si="323"/>
        <v/>
      </c>
      <c r="K6893" s="26" t="str">
        <f t="shared" si="322"/>
        <v/>
      </c>
    </row>
    <row r="6894" spans="2:11" x14ac:dyDescent="0.25">
      <c r="B6894" s="18"/>
      <c r="D6894" s="20" t="str">
        <f>IFERROR(VLOOKUP(C6894,Leistungsspezifikation!C$2:E$31,3,FALSE),"")</f>
        <v/>
      </c>
      <c r="F6894" s="20" t="str">
        <f t="shared" si="321"/>
        <v/>
      </c>
      <c r="J6894" s="26" t="str">
        <f t="shared" si="323"/>
        <v/>
      </c>
      <c r="K6894" s="26" t="str">
        <f t="shared" si="322"/>
        <v/>
      </c>
    </row>
    <row r="6895" spans="2:11" x14ac:dyDescent="0.25">
      <c r="B6895" s="18"/>
      <c r="D6895" s="20" t="str">
        <f>IFERROR(VLOOKUP(C6895,Leistungsspezifikation!C$2:E$31,3,FALSE),"")</f>
        <v/>
      </c>
      <c r="F6895" s="20" t="str">
        <f t="shared" si="321"/>
        <v/>
      </c>
      <c r="J6895" s="26" t="str">
        <f t="shared" si="323"/>
        <v/>
      </c>
      <c r="K6895" s="26" t="str">
        <f t="shared" si="322"/>
        <v/>
      </c>
    </row>
    <row r="6896" spans="2:11" x14ac:dyDescent="0.25">
      <c r="B6896" s="18"/>
      <c r="D6896" s="20" t="str">
        <f>IFERROR(VLOOKUP(C6896,Leistungsspezifikation!C$2:E$31,3,FALSE),"")</f>
        <v/>
      </c>
      <c r="F6896" s="20" t="str">
        <f t="shared" si="321"/>
        <v/>
      </c>
      <c r="J6896" s="26" t="str">
        <f t="shared" si="323"/>
        <v/>
      </c>
      <c r="K6896" s="26" t="str">
        <f t="shared" si="322"/>
        <v/>
      </c>
    </row>
    <row r="6897" spans="2:11" x14ac:dyDescent="0.25">
      <c r="B6897" s="18"/>
      <c r="D6897" s="20" t="str">
        <f>IFERROR(VLOOKUP(C6897,Leistungsspezifikation!C$2:E$31,3,FALSE),"")</f>
        <v/>
      </c>
      <c r="F6897" s="20" t="str">
        <f t="shared" si="321"/>
        <v/>
      </c>
      <c r="J6897" s="26" t="str">
        <f t="shared" si="323"/>
        <v/>
      </c>
      <c r="K6897" s="26" t="str">
        <f t="shared" si="322"/>
        <v/>
      </c>
    </row>
    <row r="6898" spans="2:11" x14ac:dyDescent="0.25">
      <c r="B6898" s="18"/>
      <c r="D6898" s="20" t="str">
        <f>IFERROR(VLOOKUP(C6898,Leistungsspezifikation!C$2:E$31,3,FALSE),"")</f>
        <v/>
      </c>
      <c r="F6898" s="20" t="str">
        <f t="shared" si="321"/>
        <v/>
      </c>
      <c r="J6898" s="26" t="str">
        <f t="shared" si="323"/>
        <v/>
      </c>
      <c r="K6898" s="26" t="str">
        <f t="shared" si="322"/>
        <v/>
      </c>
    </row>
    <row r="6899" spans="2:11" x14ac:dyDescent="0.25">
      <c r="B6899" s="18"/>
      <c r="D6899" s="20" t="str">
        <f>IFERROR(VLOOKUP(C6899,Leistungsspezifikation!C$2:E$31,3,FALSE),"")</f>
        <v/>
      </c>
      <c r="F6899" s="20" t="str">
        <f t="shared" si="321"/>
        <v/>
      </c>
      <c r="J6899" s="26" t="str">
        <f t="shared" si="323"/>
        <v/>
      </c>
      <c r="K6899" s="26" t="str">
        <f t="shared" si="322"/>
        <v/>
      </c>
    </row>
    <row r="6900" spans="2:11" x14ac:dyDescent="0.25">
      <c r="B6900" s="18"/>
      <c r="D6900" s="20" t="str">
        <f>IFERROR(VLOOKUP(C6900,Leistungsspezifikation!C$2:E$31,3,FALSE),"")</f>
        <v/>
      </c>
      <c r="F6900" s="20" t="str">
        <f t="shared" si="321"/>
        <v/>
      </c>
      <c r="J6900" s="26" t="str">
        <f t="shared" si="323"/>
        <v/>
      </c>
      <c r="K6900" s="26" t="str">
        <f t="shared" si="322"/>
        <v/>
      </c>
    </row>
    <row r="6901" spans="2:11" x14ac:dyDescent="0.25">
      <c r="B6901" s="18"/>
      <c r="D6901" s="20" t="str">
        <f>IFERROR(VLOOKUP(C6901,Leistungsspezifikation!C$2:E$31,3,FALSE),"")</f>
        <v/>
      </c>
      <c r="F6901" s="20" t="str">
        <f t="shared" si="321"/>
        <v/>
      </c>
      <c r="J6901" s="26" t="str">
        <f t="shared" si="323"/>
        <v/>
      </c>
      <c r="K6901" s="26" t="str">
        <f t="shared" si="322"/>
        <v/>
      </c>
    </row>
    <row r="6902" spans="2:11" x14ac:dyDescent="0.25">
      <c r="B6902" s="18"/>
      <c r="D6902" s="20" t="str">
        <f>IFERROR(VLOOKUP(C6902,Leistungsspezifikation!C$2:E$31,3,FALSE),"")</f>
        <v/>
      </c>
      <c r="F6902" s="20" t="str">
        <f t="shared" si="321"/>
        <v/>
      </c>
      <c r="J6902" s="26" t="str">
        <f t="shared" si="323"/>
        <v/>
      </c>
      <c r="K6902" s="26" t="str">
        <f t="shared" si="322"/>
        <v/>
      </c>
    </row>
    <row r="6903" spans="2:11" x14ac:dyDescent="0.25">
      <c r="B6903" s="18"/>
      <c r="D6903" s="20" t="str">
        <f>IFERROR(VLOOKUP(C6903,Leistungsspezifikation!C$2:E$31,3,FALSE),"")</f>
        <v/>
      </c>
      <c r="F6903" s="20" t="str">
        <f t="shared" si="321"/>
        <v/>
      </c>
      <c r="J6903" s="26" t="str">
        <f t="shared" si="323"/>
        <v/>
      </c>
      <c r="K6903" s="26" t="str">
        <f t="shared" si="322"/>
        <v/>
      </c>
    </row>
    <row r="6904" spans="2:11" x14ac:dyDescent="0.25">
      <c r="B6904" s="18"/>
      <c r="D6904" s="20" t="str">
        <f>IFERROR(VLOOKUP(C6904,Leistungsspezifikation!C$2:E$31,3,FALSE),"")</f>
        <v/>
      </c>
      <c r="F6904" s="20" t="str">
        <f t="shared" si="321"/>
        <v/>
      </c>
      <c r="J6904" s="26" t="str">
        <f t="shared" si="323"/>
        <v/>
      </c>
      <c r="K6904" s="26" t="str">
        <f t="shared" si="322"/>
        <v/>
      </c>
    </row>
    <row r="6905" spans="2:11" x14ac:dyDescent="0.25">
      <c r="B6905" s="18"/>
      <c r="D6905" s="20" t="str">
        <f>IFERROR(VLOOKUP(C6905,Leistungsspezifikation!C$2:E$31,3,FALSE),"")</f>
        <v/>
      </c>
      <c r="F6905" s="20" t="str">
        <f t="shared" si="321"/>
        <v/>
      </c>
      <c r="J6905" s="26" t="str">
        <f t="shared" si="323"/>
        <v/>
      </c>
      <c r="K6905" s="26" t="str">
        <f t="shared" si="322"/>
        <v/>
      </c>
    </row>
    <row r="6906" spans="2:11" x14ac:dyDescent="0.25">
      <c r="B6906" s="18"/>
      <c r="D6906" s="20" t="str">
        <f>IFERROR(VLOOKUP(C6906,Leistungsspezifikation!C$2:E$31,3,FALSE),"")</f>
        <v/>
      </c>
      <c r="F6906" s="20" t="str">
        <f t="shared" si="321"/>
        <v/>
      </c>
      <c r="J6906" s="26" t="str">
        <f t="shared" si="323"/>
        <v/>
      </c>
      <c r="K6906" s="26" t="str">
        <f t="shared" si="322"/>
        <v/>
      </c>
    </row>
    <row r="6907" spans="2:11" x14ac:dyDescent="0.25">
      <c r="B6907" s="18"/>
      <c r="D6907" s="20" t="str">
        <f>IFERROR(VLOOKUP(C6907,Leistungsspezifikation!C$2:E$31,3,FALSE),"")</f>
        <v/>
      </c>
      <c r="F6907" s="20" t="str">
        <f t="shared" si="321"/>
        <v/>
      </c>
      <c r="J6907" s="26" t="str">
        <f t="shared" si="323"/>
        <v/>
      </c>
      <c r="K6907" s="26" t="str">
        <f t="shared" si="322"/>
        <v/>
      </c>
    </row>
    <row r="6908" spans="2:11" x14ac:dyDescent="0.25">
      <c r="B6908" s="18"/>
      <c r="D6908" s="20" t="str">
        <f>IFERROR(VLOOKUP(C6908,Leistungsspezifikation!C$2:E$31,3,FALSE),"")</f>
        <v/>
      </c>
      <c r="F6908" s="20" t="str">
        <f t="shared" si="321"/>
        <v/>
      </c>
      <c r="J6908" s="26" t="str">
        <f t="shared" si="323"/>
        <v/>
      </c>
      <c r="K6908" s="26" t="str">
        <f t="shared" si="322"/>
        <v/>
      </c>
    </row>
    <row r="6909" spans="2:11" x14ac:dyDescent="0.25">
      <c r="B6909" s="18"/>
      <c r="D6909" s="20" t="str">
        <f>IFERROR(VLOOKUP(C6909,Leistungsspezifikation!C$2:E$31,3,FALSE),"")</f>
        <v/>
      </c>
      <c r="F6909" s="20" t="str">
        <f t="shared" si="321"/>
        <v/>
      </c>
      <c r="J6909" s="26" t="str">
        <f t="shared" si="323"/>
        <v/>
      </c>
      <c r="K6909" s="26" t="str">
        <f t="shared" si="322"/>
        <v/>
      </c>
    </row>
    <row r="6910" spans="2:11" x14ac:dyDescent="0.25">
      <c r="B6910" s="18"/>
      <c r="D6910" s="20" t="str">
        <f>IFERROR(VLOOKUP(C6910,Leistungsspezifikation!C$2:E$31,3,FALSE),"")</f>
        <v/>
      </c>
      <c r="F6910" s="20" t="str">
        <f t="shared" ref="F6910:F6973" si="324">IFERROR(D6910*E6910,"")</f>
        <v/>
      </c>
      <c r="J6910" s="26" t="str">
        <f t="shared" si="323"/>
        <v/>
      </c>
      <c r="K6910" s="26" t="str">
        <f t="shared" ref="K6910:K6973" si="325">IF(AND(C6910&lt;&gt;"",E6910=0),0,"")</f>
        <v/>
      </c>
    </row>
    <row r="6911" spans="2:11" x14ac:dyDescent="0.25">
      <c r="B6911" s="18"/>
      <c r="D6911" s="20" t="str">
        <f>IFERROR(VLOOKUP(C6911,Leistungsspezifikation!C$2:E$31,3,FALSE),"")</f>
        <v/>
      </c>
      <c r="F6911" s="20" t="str">
        <f t="shared" si="324"/>
        <v/>
      </c>
      <c r="J6911" s="26" t="str">
        <f t="shared" si="323"/>
        <v/>
      </c>
      <c r="K6911" s="26" t="str">
        <f t="shared" si="325"/>
        <v/>
      </c>
    </row>
    <row r="6912" spans="2:11" x14ac:dyDescent="0.25">
      <c r="B6912" s="18"/>
      <c r="D6912" s="20" t="str">
        <f>IFERROR(VLOOKUP(C6912,Leistungsspezifikation!C$2:E$31,3,FALSE),"")</f>
        <v/>
      </c>
      <c r="F6912" s="20" t="str">
        <f t="shared" si="324"/>
        <v/>
      </c>
      <c r="J6912" s="26" t="str">
        <f t="shared" si="323"/>
        <v/>
      </c>
      <c r="K6912" s="26" t="str">
        <f t="shared" si="325"/>
        <v/>
      </c>
    </row>
    <row r="6913" spans="2:11" x14ac:dyDescent="0.25">
      <c r="B6913" s="18"/>
      <c r="D6913" s="20" t="str">
        <f>IFERROR(VLOOKUP(C6913,Leistungsspezifikation!C$2:E$31,3,FALSE),"")</f>
        <v/>
      </c>
      <c r="F6913" s="20" t="str">
        <f t="shared" si="324"/>
        <v/>
      </c>
      <c r="J6913" s="26" t="str">
        <f t="shared" si="323"/>
        <v/>
      </c>
      <c r="K6913" s="26" t="str">
        <f t="shared" si="325"/>
        <v/>
      </c>
    </row>
    <row r="6914" spans="2:11" x14ac:dyDescent="0.25">
      <c r="B6914" s="18"/>
      <c r="D6914" s="20" t="str">
        <f>IFERROR(VLOOKUP(C6914,Leistungsspezifikation!C$2:E$31,3,FALSE),"")</f>
        <v/>
      </c>
      <c r="F6914" s="20" t="str">
        <f t="shared" si="324"/>
        <v/>
      </c>
      <c r="J6914" s="26" t="str">
        <f t="shared" si="323"/>
        <v/>
      </c>
      <c r="K6914" s="26" t="str">
        <f t="shared" si="325"/>
        <v/>
      </c>
    </row>
    <row r="6915" spans="2:11" x14ac:dyDescent="0.25">
      <c r="B6915" s="18"/>
      <c r="D6915" s="20" t="str">
        <f>IFERROR(VLOOKUP(C6915,Leistungsspezifikation!C$2:E$31,3,FALSE),"")</f>
        <v/>
      </c>
      <c r="F6915" s="20" t="str">
        <f t="shared" si="324"/>
        <v/>
      </c>
      <c r="J6915" s="26" t="str">
        <f t="shared" ref="J6915:J6978" si="326">IFERROR(IF(AND($C6915&lt;&gt;"",$E6915=""),1,IF(AND($C6915,$E6915)&lt;&gt;"","")),"")</f>
        <v/>
      </c>
      <c r="K6915" s="26" t="str">
        <f t="shared" si="325"/>
        <v/>
      </c>
    </row>
    <row r="6916" spans="2:11" x14ac:dyDescent="0.25">
      <c r="B6916" s="18"/>
      <c r="D6916" s="20" t="str">
        <f>IFERROR(VLOOKUP(C6916,Leistungsspezifikation!C$2:E$31,3,FALSE),"")</f>
        <v/>
      </c>
      <c r="F6916" s="20" t="str">
        <f t="shared" si="324"/>
        <v/>
      </c>
      <c r="J6916" s="26" t="str">
        <f t="shared" si="326"/>
        <v/>
      </c>
      <c r="K6916" s="26" t="str">
        <f t="shared" si="325"/>
        <v/>
      </c>
    </row>
    <row r="6917" spans="2:11" x14ac:dyDescent="0.25">
      <c r="B6917" s="18"/>
      <c r="D6917" s="20" t="str">
        <f>IFERROR(VLOOKUP(C6917,Leistungsspezifikation!C$2:E$31,3,FALSE),"")</f>
        <v/>
      </c>
      <c r="F6917" s="20" t="str">
        <f t="shared" si="324"/>
        <v/>
      </c>
      <c r="J6917" s="26" t="str">
        <f t="shared" si="326"/>
        <v/>
      </c>
      <c r="K6917" s="26" t="str">
        <f t="shared" si="325"/>
        <v/>
      </c>
    </row>
    <row r="6918" spans="2:11" x14ac:dyDescent="0.25">
      <c r="B6918" s="18"/>
      <c r="D6918" s="20" t="str">
        <f>IFERROR(VLOOKUP(C6918,Leistungsspezifikation!C$2:E$31,3,FALSE),"")</f>
        <v/>
      </c>
      <c r="F6918" s="20" t="str">
        <f t="shared" si="324"/>
        <v/>
      </c>
      <c r="J6918" s="26" t="str">
        <f t="shared" si="326"/>
        <v/>
      </c>
      <c r="K6918" s="26" t="str">
        <f t="shared" si="325"/>
        <v/>
      </c>
    </row>
    <row r="6919" spans="2:11" x14ac:dyDescent="0.25">
      <c r="B6919" s="18"/>
      <c r="D6919" s="20" t="str">
        <f>IFERROR(VLOOKUP(C6919,Leistungsspezifikation!C$2:E$31,3,FALSE),"")</f>
        <v/>
      </c>
      <c r="F6919" s="20" t="str">
        <f t="shared" si="324"/>
        <v/>
      </c>
      <c r="J6919" s="26" t="str">
        <f t="shared" si="326"/>
        <v/>
      </c>
      <c r="K6919" s="26" t="str">
        <f t="shared" si="325"/>
        <v/>
      </c>
    </row>
    <row r="6920" spans="2:11" x14ac:dyDescent="0.25">
      <c r="B6920" s="18"/>
      <c r="D6920" s="20" t="str">
        <f>IFERROR(VLOOKUP(C6920,Leistungsspezifikation!C$2:E$31,3,FALSE),"")</f>
        <v/>
      </c>
      <c r="F6920" s="20" t="str">
        <f t="shared" si="324"/>
        <v/>
      </c>
      <c r="J6920" s="26" t="str">
        <f t="shared" si="326"/>
        <v/>
      </c>
      <c r="K6920" s="26" t="str">
        <f t="shared" si="325"/>
        <v/>
      </c>
    </row>
    <row r="6921" spans="2:11" x14ac:dyDescent="0.25">
      <c r="B6921" s="18"/>
      <c r="D6921" s="20" t="str">
        <f>IFERROR(VLOOKUP(C6921,Leistungsspezifikation!C$2:E$31,3,FALSE),"")</f>
        <v/>
      </c>
      <c r="F6921" s="20" t="str">
        <f t="shared" si="324"/>
        <v/>
      </c>
      <c r="J6921" s="26" t="str">
        <f t="shared" si="326"/>
        <v/>
      </c>
      <c r="K6921" s="26" t="str">
        <f t="shared" si="325"/>
        <v/>
      </c>
    </row>
    <row r="6922" spans="2:11" x14ac:dyDescent="0.25">
      <c r="B6922" s="18"/>
      <c r="D6922" s="20" t="str">
        <f>IFERROR(VLOOKUP(C6922,Leistungsspezifikation!C$2:E$31,3,FALSE),"")</f>
        <v/>
      </c>
      <c r="F6922" s="20" t="str">
        <f t="shared" si="324"/>
        <v/>
      </c>
      <c r="J6922" s="26" t="str">
        <f t="shared" si="326"/>
        <v/>
      </c>
      <c r="K6922" s="26" t="str">
        <f t="shared" si="325"/>
        <v/>
      </c>
    </row>
    <row r="6923" spans="2:11" x14ac:dyDescent="0.25">
      <c r="B6923" s="18"/>
      <c r="D6923" s="20" t="str">
        <f>IFERROR(VLOOKUP(C6923,Leistungsspezifikation!C$2:E$31,3,FALSE),"")</f>
        <v/>
      </c>
      <c r="F6923" s="20" t="str">
        <f t="shared" si="324"/>
        <v/>
      </c>
      <c r="J6923" s="26" t="str">
        <f t="shared" si="326"/>
        <v/>
      </c>
      <c r="K6923" s="26" t="str">
        <f t="shared" si="325"/>
        <v/>
      </c>
    </row>
    <row r="6924" spans="2:11" x14ac:dyDescent="0.25">
      <c r="B6924" s="18"/>
      <c r="D6924" s="20" t="str">
        <f>IFERROR(VLOOKUP(C6924,Leistungsspezifikation!C$2:E$31,3,FALSE),"")</f>
        <v/>
      </c>
      <c r="F6924" s="20" t="str">
        <f t="shared" si="324"/>
        <v/>
      </c>
      <c r="J6924" s="26" t="str">
        <f t="shared" si="326"/>
        <v/>
      </c>
      <c r="K6924" s="26" t="str">
        <f t="shared" si="325"/>
        <v/>
      </c>
    </row>
    <row r="6925" spans="2:11" x14ac:dyDescent="0.25">
      <c r="B6925" s="18"/>
      <c r="D6925" s="20" t="str">
        <f>IFERROR(VLOOKUP(C6925,Leistungsspezifikation!C$2:E$31,3,FALSE),"")</f>
        <v/>
      </c>
      <c r="F6925" s="20" t="str">
        <f t="shared" si="324"/>
        <v/>
      </c>
      <c r="J6925" s="26" t="str">
        <f t="shared" si="326"/>
        <v/>
      </c>
      <c r="K6925" s="26" t="str">
        <f t="shared" si="325"/>
        <v/>
      </c>
    </row>
    <row r="6926" spans="2:11" x14ac:dyDescent="0.25">
      <c r="B6926" s="18"/>
      <c r="D6926" s="20" t="str">
        <f>IFERROR(VLOOKUP(C6926,Leistungsspezifikation!C$2:E$31,3,FALSE),"")</f>
        <v/>
      </c>
      <c r="F6926" s="20" t="str">
        <f t="shared" si="324"/>
        <v/>
      </c>
      <c r="J6926" s="26" t="str">
        <f t="shared" si="326"/>
        <v/>
      </c>
      <c r="K6926" s="26" t="str">
        <f t="shared" si="325"/>
        <v/>
      </c>
    </row>
    <row r="6927" spans="2:11" x14ac:dyDescent="0.25">
      <c r="B6927" s="18"/>
      <c r="D6927" s="20" t="str">
        <f>IFERROR(VLOOKUP(C6927,Leistungsspezifikation!C$2:E$31,3,FALSE),"")</f>
        <v/>
      </c>
      <c r="F6927" s="20" t="str">
        <f t="shared" si="324"/>
        <v/>
      </c>
      <c r="J6927" s="26" t="str">
        <f t="shared" si="326"/>
        <v/>
      </c>
      <c r="K6927" s="26" t="str">
        <f t="shared" si="325"/>
        <v/>
      </c>
    </row>
    <row r="6928" spans="2:11" x14ac:dyDescent="0.25">
      <c r="B6928" s="18"/>
      <c r="D6928" s="20" t="str">
        <f>IFERROR(VLOOKUP(C6928,Leistungsspezifikation!C$2:E$31,3,FALSE),"")</f>
        <v/>
      </c>
      <c r="F6928" s="20" t="str">
        <f t="shared" si="324"/>
        <v/>
      </c>
      <c r="J6928" s="26" t="str">
        <f t="shared" si="326"/>
        <v/>
      </c>
      <c r="K6928" s="26" t="str">
        <f t="shared" si="325"/>
        <v/>
      </c>
    </row>
    <row r="6929" spans="2:11" x14ac:dyDescent="0.25">
      <c r="B6929" s="18"/>
      <c r="D6929" s="20" t="str">
        <f>IFERROR(VLOOKUP(C6929,Leistungsspezifikation!C$2:E$31,3,FALSE),"")</f>
        <v/>
      </c>
      <c r="F6929" s="20" t="str">
        <f t="shared" si="324"/>
        <v/>
      </c>
      <c r="J6929" s="26" t="str">
        <f t="shared" si="326"/>
        <v/>
      </c>
      <c r="K6929" s="26" t="str">
        <f t="shared" si="325"/>
        <v/>
      </c>
    </row>
    <row r="6930" spans="2:11" x14ac:dyDescent="0.25">
      <c r="B6930" s="18"/>
      <c r="D6930" s="20" t="str">
        <f>IFERROR(VLOOKUP(C6930,Leistungsspezifikation!C$2:E$31,3,FALSE),"")</f>
        <v/>
      </c>
      <c r="F6930" s="20" t="str">
        <f t="shared" si="324"/>
        <v/>
      </c>
      <c r="J6930" s="26" t="str">
        <f t="shared" si="326"/>
        <v/>
      </c>
      <c r="K6930" s="26" t="str">
        <f t="shared" si="325"/>
        <v/>
      </c>
    </row>
    <row r="6931" spans="2:11" x14ac:dyDescent="0.25">
      <c r="B6931" s="18"/>
      <c r="D6931" s="20" t="str">
        <f>IFERROR(VLOOKUP(C6931,Leistungsspezifikation!C$2:E$31,3,FALSE),"")</f>
        <v/>
      </c>
      <c r="F6931" s="20" t="str">
        <f t="shared" si="324"/>
        <v/>
      </c>
      <c r="J6931" s="26" t="str">
        <f t="shared" si="326"/>
        <v/>
      </c>
      <c r="K6931" s="26" t="str">
        <f t="shared" si="325"/>
        <v/>
      </c>
    </row>
    <row r="6932" spans="2:11" x14ac:dyDescent="0.25">
      <c r="B6932" s="18"/>
      <c r="D6932" s="20" t="str">
        <f>IFERROR(VLOOKUP(C6932,Leistungsspezifikation!C$2:E$31,3,FALSE),"")</f>
        <v/>
      </c>
      <c r="F6932" s="20" t="str">
        <f t="shared" si="324"/>
        <v/>
      </c>
      <c r="J6932" s="26" t="str">
        <f t="shared" si="326"/>
        <v/>
      </c>
      <c r="K6932" s="26" t="str">
        <f t="shared" si="325"/>
        <v/>
      </c>
    </row>
    <row r="6933" spans="2:11" x14ac:dyDescent="0.25">
      <c r="B6933" s="18"/>
      <c r="D6933" s="20" t="str">
        <f>IFERROR(VLOOKUP(C6933,Leistungsspezifikation!C$2:E$31,3,FALSE),"")</f>
        <v/>
      </c>
      <c r="F6933" s="20" t="str">
        <f t="shared" si="324"/>
        <v/>
      </c>
      <c r="J6933" s="26" t="str">
        <f t="shared" si="326"/>
        <v/>
      </c>
      <c r="K6933" s="26" t="str">
        <f t="shared" si="325"/>
        <v/>
      </c>
    </row>
    <row r="6934" spans="2:11" x14ac:dyDescent="0.25">
      <c r="B6934" s="18"/>
      <c r="D6934" s="20" t="str">
        <f>IFERROR(VLOOKUP(C6934,Leistungsspezifikation!C$2:E$31,3,FALSE),"")</f>
        <v/>
      </c>
      <c r="F6934" s="20" t="str">
        <f t="shared" si="324"/>
        <v/>
      </c>
      <c r="J6934" s="26" t="str">
        <f t="shared" si="326"/>
        <v/>
      </c>
      <c r="K6934" s="26" t="str">
        <f t="shared" si="325"/>
        <v/>
      </c>
    </row>
    <row r="6935" spans="2:11" x14ac:dyDescent="0.25">
      <c r="B6935" s="18"/>
      <c r="D6935" s="20" t="str">
        <f>IFERROR(VLOOKUP(C6935,Leistungsspezifikation!C$2:E$31,3,FALSE),"")</f>
        <v/>
      </c>
      <c r="F6935" s="20" t="str">
        <f t="shared" si="324"/>
        <v/>
      </c>
      <c r="J6935" s="26" t="str">
        <f t="shared" si="326"/>
        <v/>
      </c>
      <c r="K6935" s="26" t="str">
        <f t="shared" si="325"/>
        <v/>
      </c>
    </row>
    <row r="6936" spans="2:11" x14ac:dyDescent="0.25">
      <c r="B6936" s="18"/>
      <c r="D6936" s="20" t="str">
        <f>IFERROR(VLOOKUP(C6936,Leistungsspezifikation!C$2:E$31,3,FALSE),"")</f>
        <v/>
      </c>
      <c r="F6936" s="20" t="str">
        <f t="shared" si="324"/>
        <v/>
      </c>
      <c r="J6936" s="26" t="str">
        <f t="shared" si="326"/>
        <v/>
      </c>
      <c r="K6936" s="26" t="str">
        <f t="shared" si="325"/>
        <v/>
      </c>
    </row>
    <row r="6937" spans="2:11" x14ac:dyDescent="0.25">
      <c r="B6937" s="18"/>
      <c r="D6937" s="20" t="str">
        <f>IFERROR(VLOOKUP(C6937,Leistungsspezifikation!C$2:E$31,3,FALSE),"")</f>
        <v/>
      </c>
      <c r="F6937" s="20" t="str">
        <f t="shared" si="324"/>
        <v/>
      </c>
      <c r="J6937" s="26" t="str">
        <f t="shared" si="326"/>
        <v/>
      </c>
      <c r="K6937" s="26" t="str">
        <f t="shared" si="325"/>
        <v/>
      </c>
    </row>
    <row r="6938" spans="2:11" x14ac:dyDescent="0.25">
      <c r="B6938" s="18"/>
      <c r="D6938" s="20" t="str">
        <f>IFERROR(VLOOKUP(C6938,Leistungsspezifikation!C$2:E$31,3,FALSE),"")</f>
        <v/>
      </c>
      <c r="F6938" s="20" t="str">
        <f t="shared" si="324"/>
        <v/>
      </c>
      <c r="J6938" s="26" t="str">
        <f t="shared" si="326"/>
        <v/>
      </c>
      <c r="K6938" s="26" t="str">
        <f t="shared" si="325"/>
        <v/>
      </c>
    </row>
    <row r="6939" spans="2:11" x14ac:dyDescent="0.25">
      <c r="B6939" s="18"/>
      <c r="D6939" s="20" t="str">
        <f>IFERROR(VLOOKUP(C6939,Leistungsspezifikation!C$2:E$31,3,FALSE),"")</f>
        <v/>
      </c>
      <c r="F6939" s="20" t="str">
        <f t="shared" si="324"/>
        <v/>
      </c>
      <c r="J6939" s="26" t="str">
        <f t="shared" si="326"/>
        <v/>
      </c>
      <c r="K6939" s="26" t="str">
        <f t="shared" si="325"/>
        <v/>
      </c>
    </row>
    <row r="6940" spans="2:11" x14ac:dyDescent="0.25">
      <c r="B6940" s="18"/>
      <c r="D6940" s="20" t="str">
        <f>IFERROR(VLOOKUP(C6940,Leistungsspezifikation!C$2:E$31,3,FALSE),"")</f>
        <v/>
      </c>
      <c r="F6940" s="20" t="str">
        <f t="shared" si="324"/>
        <v/>
      </c>
      <c r="J6940" s="26" t="str">
        <f t="shared" si="326"/>
        <v/>
      </c>
      <c r="K6940" s="26" t="str">
        <f t="shared" si="325"/>
        <v/>
      </c>
    </row>
    <row r="6941" spans="2:11" x14ac:dyDescent="0.25">
      <c r="B6941" s="18"/>
      <c r="D6941" s="20" t="str">
        <f>IFERROR(VLOOKUP(C6941,Leistungsspezifikation!C$2:E$31,3,FALSE),"")</f>
        <v/>
      </c>
      <c r="F6941" s="20" t="str">
        <f t="shared" si="324"/>
        <v/>
      </c>
      <c r="J6941" s="26" t="str">
        <f t="shared" si="326"/>
        <v/>
      </c>
      <c r="K6941" s="26" t="str">
        <f t="shared" si="325"/>
        <v/>
      </c>
    </row>
    <row r="6942" spans="2:11" x14ac:dyDescent="0.25">
      <c r="B6942" s="18"/>
      <c r="D6942" s="20" t="str">
        <f>IFERROR(VLOOKUP(C6942,Leistungsspezifikation!C$2:E$31,3,FALSE),"")</f>
        <v/>
      </c>
      <c r="F6942" s="20" t="str">
        <f t="shared" si="324"/>
        <v/>
      </c>
      <c r="J6942" s="26" t="str">
        <f t="shared" si="326"/>
        <v/>
      </c>
      <c r="K6942" s="26" t="str">
        <f t="shared" si="325"/>
        <v/>
      </c>
    </row>
    <row r="6943" spans="2:11" x14ac:dyDescent="0.25">
      <c r="B6943" s="18"/>
      <c r="D6943" s="20" t="str">
        <f>IFERROR(VLOOKUP(C6943,Leistungsspezifikation!C$2:E$31,3,FALSE),"")</f>
        <v/>
      </c>
      <c r="F6943" s="20" t="str">
        <f t="shared" si="324"/>
        <v/>
      </c>
      <c r="J6943" s="26" t="str">
        <f t="shared" si="326"/>
        <v/>
      </c>
      <c r="K6943" s="26" t="str">
        <f t="shared" si="325"/>
        <v/>
      </c>
    </row>
    <row r="6944" spans="2:11" x14ac:dyDescent="0.25">
      <c r="B6944" s="18"/>
      <c r="D6944" s="20" t="str">
        <f>IFERROR(VLOOKUP(C6944,Leistungsspezifikation!C$2:E$31,3,FALSE),"")</f>
        <v/>
      </c>
      <c r="F6944" s="20" t="str">
        <f t="shared" si="324"/>
        <v/>
      </c>
      <c r="J6944" s="26" t="str">
        <f t="shared" si="326"/>
        <v/>
      </c>
      <c r="K6944" s="26" t="str">
        <f t="shared" si="325"/>
        <v/>
      </c>
    </row>
    <row r="6945" spans="2:11" x14ac:dyDescent="0.25">
      <c r="B6945" s="18"/>
      <c r="D6945" s="20" t="str">
        <f>IFERROR(VLOOKUP(C6945,Leistungsspezifikation!C$2:E$31,3,FALSE),"")</f>
        <v/>
      </c>
      <c r="F6945" s="20" t="str">
        <f t="shared" si="324"/>
        <v/>
      </c>
      <c r="J6945" s="26" t="str">
        <f t="shared" si="326"/>
        <v/>
      </c>
      <c r="K6945" s="26" t="str">
        <f t="shared" si="325"/>
        <v/>
      </c>
    </row>
    <row r="6946" spans="2:11" x14ac:dyDescent="0.25">
      <c r="B6946" s="18"/>
      <c r="D6946" s="20" t="str">
        <f>IFERROR(VLOOKUP(C6946,Leistungsspezifikation!C$2:E$31,3,FALSE),"")</f>
        <v/>
      </c>
      <c r="F6946" s="20" t="str">
        <f t="shared" si="324"/>
        <v/>
      </c>
      <c r="J6946" s="26" t="str">
        <f t="shared" si="326"/>
        <v/>
      </c>
      <c r="K6946" s="26" t="str">
        <f t="shared" si="325"/>
        <v/>
      </c>
    </row>
    <row r="6947" spans="2:11" x14ac:dyDescent="0.25">
      <c r="B6947" s="18"/>
      <c r="D6947" s="20" t="str">
        <f>IFERROR(VLOOKUP(C6947,Leistungsspezifikation!C$2:E$31,3,FALSE),"")</f>
        <v/>
      </c>
      <c r="F6947" s="20" t="str">
        <f t="shared" si="324"/>
        <v/>
      </c>
      <c r="J6947" s="26" t="str">
        <f t="shared" si="326"/>
        <v/>
      </c>
      <c r="K6947" s="26" t="str">
        <f t="shared" si="325"/>
        <v/>
      </c>
    </row>
    <row r="6948" spans="2:11" x14ac:dyDescent="0.25">
      <c r="B6948" s="18"/>
      <c r="D6948" s="20" t="str">
        <f>IFERROR(VLOOKUP(C6948,Leistungsspezifikation!C$2:E$31,3,FALSE),"")</f>
        <v/>
      </c>
      <c r="F6948" s="20" t="str">
        <f t="shared" si="324"/>
        <v/>
      </c>
      <c r="J6948" s="26" t="str">
        <f t="shared" si="326"/>
        <v/>
      </c>
      <c r="K6948" s="26" t="str">
        <f t="shared" si="325"/>
        <v/>
      </c>
    </row>
    <row r="6949" spans="2:11" x14ac:dyDescent="0.25">
      <c r="B6949" s="18"/>
      <c r="D6949" s="20" t="str">
        <f>IFERROR(VLOOKUP(C6949,Leistungsspezifikation!C$2:E$31,3,FALSE),"")</f>
        <v/>
      </c>
      <c r="F6949" s="20" t="str">
        <f t="shared" si="324"/>
        <v/>
      </c>
      <c r="J6949" s="26" t="str">
        <f t="shared" si="326"/>
        <v/>
      </c>
      <c r="K6949" s="26" t="str">
        <f t="shared" si="325"/>
        <v/>
      </c>
    </row>
    <row r="6950" spans="2:11" x14ac:dyDescent="0.25">
      <c r="B6950" s="18"/>
      <c r="D6950" s="20" t="str">
        <f>IFERROR(VLOOKUP(C6950,Leistungsspezifikation!C$2:E$31,3,FALSE),"")</f>
        <v/>
      </c>
      <c r="F6950" s="20" t="str">
        <f t="shared" si="324"/>
        <v/>
      </c>
      <c r="J6950" s="26" t="str">
        <f t="shared" si="326"/>
        <v/>
      </c>
      <c r="K6950" s="26" t="str">
        <f t="shared" si="325"/>
        <v/>
      </c>
    </row>
    <row r="6951" spans="2:11" x14ac:dyDescent="0.25">
      <c r="B6951" s="18"/>
      <c r="D6951" s="20" t="str">
        <f>IFERROR(VLOOKUP(C6951,Leistungsspezifikation!C$2:E$31,3,FALSE),"")</f>
        <v/>
      </c>
      <c r="F6951" s="20" t="str">
        <f t="shared" si="324"/>
        <v/>
      </c>
      <c r="J6951" s="26" t="str">
        <f t="shared" si="326"/>
        <v/>
      </c>
      <c r="K6951" s="26" t="str">
        <f t="shared" si="325"/>
        <v/>
      </c>
    </row>
    <row r="6952" spans="2:11" x14ac:dyDescent="0.25">
      <c r="B6952" s="18"/>
      <c r="D6952" s="20" t="str">
        <f>IFERROR(VLOOKUP(C6952,Leistungsspezifikation!C$2:E$31,3,FALSE),"")</f>
        <v/>
      </c>
      <c r="F6952" s="20" t="str">
        <f t="shared" si="324"/>
        <v/>
      </c>
      <c r="J6952" s="26" t="str">
        <f t="shared" si="326"/>
        <v/>
      </c>
      <c r="K6952" s="26" t="str">
        <f t="shared" si="325"/>
        <v/>
      </c>
    </row>
    <row r="6953" spans="2:11" x14ac:dyDescent="0.25">
      <c r="B6953" s="18"/>
      <c r="D6953" s="20" t="str">
        <f>IFERROR(VLOOKUP(C6953,Leistungsspezifikation!C$2:E$31,3,FALSE),"")</f>
        <v/>
      </c>
      <c r="F6953" s="20" t="str">
        <f t="shared" si="324"/>
        <v/>
      </c>
      <c r="J6953" s="26" t="str">
        <f t="shared" si="326"/>
        <v/>
      </c>
      <c r="K6953" s="26" t="str">
        <f t="shared" si="325"/>
        <v/>
      </c>
    </row>
    <row r="6954" spans="2:11" x14ac:dyDescent="0.25">
      <c r="B6954" s="18"/>
      <c r="D6954" s="20" t="str">
        <f>IFERROR(VLOOKUP(C6954,Leistungsspezifikation!C$2:E$31,3,FALSE),"")</f>
        <v/>
      </c>
      <c r="F6954" s="20" t="str">
        <f t="shared" si="324"/>
        <v/>
      </c>
      <c r="J6954" s="26" t="str">
        <f t="shared" si="326"/>
        <v/>
      </c>
      <c r="K6954" s="26" t="str">
        <f t="shared" si="325"/>
        <v/>
      </c>
    </row>
    <row r="6955" spans="2:11" x14ac:dyDescent="0.25">
      <c r="B6955" s="18"/>
      <c r="D6955" s="20" t="str">
        <f>IFERROR(VLOOKUP(C6955,Leistungsspezifikation!C$2:E$31,3,FALSE),"")</f>
        <v/>
      </c>
      <c r="F6955" s="20" t="str">
        <f t="shared" si="324"/>
        <v/>
      </c>
      <c r="J6955" s="26" t="str">
        <f t="shared" si="326"/>
        <v/>
      </c>
      <c r="K6955" s="26" t="str">
        <f t="shared" si="325"/>
        <v/>
      </c>
    </row>
    <row r="6956" spans="2:11" x14ac:dyDescent="0.25">
      <c r="B6956" s="18"/>
      <c r="D6956" s="20" t="str">
        <f>IFERROR(VLOOKUP(C6956,Leistungsspezifikation!C$2:E$31,3,FALSE),"")</f>
        <v/>
      </c>
      <c r="F6956" s="20" t="str">
        <f t="shared" si="324"/>
        <v/>
      </c>
      <c r="J6956" s="26" t="str">
        <f t="shared" si="326"/>
        <v/>
      </c>
      <c r="K6956" s="26" t="str">
        <f t="shared" si="325"/>
        <v/>
      </c>
    </row>
    <row r="6957" spans="2:11" x14ac:dyDescent="0.25">
      <c r="B6957" s="18"/>
      <c r="D6957" s="20" t="str">
        <f>IFERROR(VLOOKUP(C6957,Leistungsspezifikation!C$2:E$31,3,FALSE),"")</f>
        <v/>
      </c>
      <c r="F6957" s="20" t="str">
        <f t="shared" si="324"/>
        <v/>
      </c>
      <c r="J6957" s="26" t="str">
        <f t="shared" si="326"/>
        <v/>
      </c>
      <c r="K6957" s="26" t="str">
        <f t="shared" si="325"/>
        <v/>
      </c>
    </row>
    <row r="6958" spans="2:11" x14ac:dyDescent="0.25">
      <c r="B6958" s="18"/>
      <c r="D6958" s="20" t="str">
        <f>IFERROR(VLOOKUP(C6958,Leistungsspezifikation!C$2:E$31,3,FALSE),"")</f>
        <v/>
      </c>
      <c r="F6958" s="20" t="str">
        <f t="shared" si="324"/>
        <v/>
      </c>
      <c r="J6958" s="26" t="str">
        <f t="shared" si="326"/>
        <v/>
      </c>
      <c r="K6958" s="26" t="str">
        <f t="shared" si="325"/>
        <v/>
      </c>
    </row>
    <row r="6959" spans="2:11" x14ac:dyDescent="0.25">
      <c r="B6959" s="18"/>
      <c r="D6959" s="20" t="str">
        <f>IFERROR(VLOOKUP(C6959,Leistungsspezifikation!C$2:E$31,3,FALSE),"")</f>
        <v/>
      </c>
      <c r="F6959" s="20" t="str">
        <f t="shared" si="324"/>
        <v/>
      </c>
      <c r="J6959" s="26" t="str">
        <f t="shared" si="326"/>
        <v/>
      </c>
      <c r="K6959" s="26" t="str">
        <f t="shared" si="325"/>
        <v/>
      </c>
    </row>
    <row r="6960" spans="2:11" x14ac:dyDescent="0.25">
      <c r="B6960" s="18"/>
      <c r="D6960" s="20" t="str">
        <f>IFERROR(VLOOKUP(C6960,Leistungsspezifikation!C$2:E$31,3,FALSE),"")</f>
        <v/>
      </c>
      <c r="F6960" s="20" t="str">
        <f t="shared" si="324"/>
        <v/>
      </c>
      <c r="J6960" s="26" t="str">
        <f t="shared" si="326"/>
        <v/>
      </c>
      <c r="K6960" s="26" t="str">
        <f t="shared" si="325"/>
        <v/>
      </c>
    </row>
    <row r="6961" spans="2:11" x14ac:dyDescent="0.25">
      <c r="B6961" s="18"/>
      <c r="D6961" s="20" t="str">
        <f>IFERROR(VLOOKUP(C6961,Leistungsspezifikation!C$2:E$31,3,FALSE),"")</f>
        <v/>
      </c>
      <c r="F6961" s="20" t="str">
        <f t="shared" si="324"/>
        <v/>
      </c>
      <c r="J6961" s="26" t="str">
        <f t="shared" si="326"/>
        <v/>
      </c>
      <c r="K6961" s="26" t="str">
        <f t="shared" si="325"/>
        <v/>
      </c>
    </row>
    <row r="6962" spans="2:11" x14ac:dyDescent="0.25">
      <c r="B6962" s="18"/>
      <c r="D6962" s="20" t="str">
        <f>IFERROR(VLOOKUP(C6962,Leistungsspezifikation!C$2:E$31,3,FALSE),"")</f>
        <v/>
      </c>
      <c r="F6962" s="20" t="str">
        <f t="shared" si="324"/>
        <v/>
      </c>
      <c r="J6962" s="26" t="str">
        <f t="shared" si="326"/>
        <v/>
      </c>
      <c r="K6962" s="26" t="str">
        <f t="shared" si="325"/>
        <v/>
      </c>
    </row>
    <row r="6963" spans="2:11" x14ac:dyDescent="0.25">
      <c r="B6963" s="18"/>
      <c r="D6963" s="20" t="str">
        <f>IFERROR(VLOOKUP(C6963,Leistungsspezifikation!C$2:E$31,3,FALSE),"")</f>
        <v/>
      </c>
      <c r="F6963" s="20" t="str">
        <f t="shared" si="324"/>
        <v/>
      </c>
      <c r="J6963" s="26" t="str">
        <f t="shared" si="326"/>
        <v/>
      </c>
      <c r="K6963" s="26" t="str">
        <f t="shared" si="325"/>
        <v/>
      </c>
    </row>
    <row r="6964" spans="2:11" x14ac:dyDescent="0.25">
      <c r="B6964" s="18"/>
      <c r="D6964" s="20" t="str">
        <f>IFERROR(VLOOKUP(C6964,Leistungsspezifikation!C$2:E$31,3,FALSE),"")</f>
        <v/>
      </c>
      <c r="F6964" s="20" t="str">
        <f t="shared" si="324"/>
        <v/>
      </c>
      <c r="J6964" s="26" t="str">
        <f t="shared" si="326"/>
        <v/>
      </c>
      <c r="K6964" s="26" t="str">
        <f t="shared" si="325"/>
        <v/>
      </c>
    </row>
    <row r="6965" spans="2:11" x14ac:dyDescent="0.25">
      <c r="B6965" s="18"/>
      <c r="D6965" s="20" t="str">
        <f>IFERROR(VLOOKUP(C6965,Leistungsspezifikation!C$2:E$31,3,FALSE),"")</f>
        <v/>
      </c>
      <c r="F6965" s="20" t="str">
        <f t="shared" si="324"/>
        <v/>
      </c>
      <c r="J6965" s="26" t="str">
        <f t="shared" si="326"/>
        <v/>
      </c>
      <c r="K6965" s="26" t="str">
        <f t="shared" si="325"/>
        <v/>
      </c>
    </row>
    <row r="6966" spans="2:11" x14ac:dyDescent="0.25">
      <c r="B6966" s="18"/>
      <c r="D6966" s="20" t="str">
        <f>IFERROR(VLOOKUP(C6966,Leistungsspezifikation!C$2:E$31,3,FALSE),"")</f>
        <v/>
      </c>
      <c r="F6966" s="20" t="str">
        <f t="shared" si="324"/>
        <v/>
      </c>
      <c r="J6966" s="26" t="str">
        <f t="shared" si="326"/>
        <v/>
      </c>
      <c r="K6966" s="26" t="str">
        <f t="shared" si="325"/>
        <v/>
      </c>
    </row>
    <row r="6967" spans="2:11" x14ac:dyDescent="0.25">
      <c r="B6967" s="18"/>
      <c r="D6967" s="20" t="str">
        <f>IFERROR(VLOOKUP(C6967,Leistungsspezifikation!C$2:E$31,3,FALSE),"")</f>
        <v/>
      </c>
      <c r="F6967" s="20" t="str">
        <f t="shared" si="324"/>
        <v/>
      </c>
      <c r="J6967" s="26" t="str">
        <f t="shared" si="326"/>
        <v/>
      </c>
      <c r="K6967" s="26" t="str">
        <f t="shared" si="325"/>
        <v/>
      </c>
    </row>
    <row r="6968" spans="2:11" x14ac:dyDescent="0.25">
      <c r="B6968" s="18"/>
      <c r="D6968" s="20" t="str">
        <f>IFERROR(VLOOKUP(C6968,Leistungsspezifikation!C$2:E$31,3,FALSE),"")</f>
        <v/>
      </c>
      <c r="F6968" s="20" t="str">
        <f t="shared" si="324"/>
        <v/>
      </c>
      <c r="J6968" s="26" t="str">
        <f t="shared" si="326"/>
        <v/>
      </c>
      <c r="K6968" s="26" t="str">
        <f t="shared" si="325"/>
        <v/>
      </c>
    </row>
    <row r="6969" spans="2:11" x14ac:dyDescent="0.25">
      <c r="B6969" s="18"/>
      <c r="D6969" s="20" t="str">
        <f>IFERROR(VLOOKUP(C6969,Leistungsspezifikation!C$2:E$31,3,FALSE),"")</f>
        <v/>
      </c>
      <c r="F6969" s="20" t="str">
        <f t="shared" si="324"/>
        <v/>
      </c>
      <c r="J6969" s="26" t="str">
        <f t="shared" si="326"/>
        <v/>
      </c>
      <c r="K6969" s="26" t="str">
        <f t="shared" si="325"/>
        <v/>
      </c>
    </row>
    <row r="6970" spans="2:11" x14ac:dyDescent="0.25">
      <c r="B6970" s="18"/>
      <c r="D6970" s="20" t="str">
        <f>IFERROR(VLOOKUP(C6970,Leistungsspezifikation!C$2:E$31,3,FALSE),"")</f>
        <v/>
      </c>
      <c r="F6970" s="20" t="str">
        <f t="shared" si="324"/>
        <v/>
      </c>
      <c r="J6970" s="26" t="str">
        <f t="shared" si="326"/>
        <v/>
      </c>
      <c r="K6970" s="26" t="str">
        <f t="shared" si="325"/>
        <v/>
      </c>
    </row>
    <row r="6971" spans="2:11" x14ac:dyDescent="0.25">
      <c r="B6971" s="18"/>
      <c r="D6971" s="20" t="str">
        <f>IFERROR(VLOOKUP(C6971,Leistungsspezifikation!C$2:E$31,3,FALSE),"")</f>
        <v/>
      </c>
      <c r="F6971" s="20" t="str">
        <f t="shared" si="324"/>
        <v/>
      </c>
      <c r="J6971" s="26" t="str">
        <f t="shared" si="326"/>
        <v/>
      </c>
      <c r="K6971" s="26" t="str">
        <f t="shared" si="325"/>
        <v/>
      </c>
    </row>
    <row r="6972" spans="2:11" x14ac:dyDescent="0.25">
      <c r="B6972" s="18"/>
      <c r="D6972" s="20" t="str">
        <f>IFERROR(VLOOKUP(C6972,Leistungsspezifikation!C$2:E$31,3,FALSE),"")</f>
        <v/>
      </c>
      <c r="F6972" s="20" t="str">
        <f t="shared" si="324"/>
        <v/>
      </c>
      <c r="J6972" s="26" t="str">
        <f t="shared" si="326"/>
        <v/>
      </c>
      <c r="K6972" s="26" t="str">
        <f t="shared" si="325"/>
        <v/>
      </c>
    </row>
    <row r="6973" spans="2:11" x14ac:dyDescent="0.25">
      <c r="B6973" s="18"/>
      <c r="D6973" s="20" t="str">
        <f>IFERROR(VLOOKUP(C6973,Leistungsspezifikation!C$2:E$31,3,FALSE),"")</f>
        <v/>
      </c>
      <c r="F6973" s="20" t="str">
        <f t="shared" si="324"/>
        <v/>
      </c>
      <c r="J6973" s="26" t="str">
        <f t="shared" si="326"/>
        <v/>
      </c>
      <c r="K6973" s="26" t="str">
        <f t="shared" si="325"/>
        <v/>
      </c>
    </row>
    <row r="6974" spans="2:11" x14ac:dyDescent="0.25">
      <c r="B6974" s="18"/>
      <c r="D6974" s="20" t="str">
        <f>IFERROR(VLOOKUP(C6974,Leistungsspezifikation!C$2:E$31,3,FALSE),"")</f>
        <v/>
      </c>
      <c r="F6974" s="20" t="str">
        <f t="shared" ref="F6974:F7037" si="327">IFERROR(D6974*E6974,"")</f>
        <v/>
      </c>
      <c r="J6974" s="26" t="str">
        <f t="shared" si="326"/>
        <v/>
      </c>
      <c r="K6974" s="26" t="str">
        <f t="shared" ref="K6974:K7037" si="328">IF(AND(C6974&lt;&gt;"",E6974=0),0,"")</f>
        <v/>
      </c>
    </row>
    <row r="6975" spans="2:11" x14ac:dyDescent="0.25">
      <c r="B6975" s="18"/>
      <c r="D6975" s="20" t="str">
        <f>IFERROR(VLOOKUP(C6975,Leistungsspezifikation!C$2:E$31,3,FALSE),"")</f>
        <v/>
      </c>
      <c r="F6975" s="20" t="str">
        <f t="shared" si="327"/>
        <v/>
      </c>
      <c r="J6975" s="26" t="str">
        <f t="shared" si="326"/>
        <v/>
      </c>
      <c r="K6975" s="26" t="str">
        <f t="shared" si="328"/>
        <v/>
      </c>
    </row>
    <row r="6976" spans="2:11" x14ac:dyDescent="0.25">
      <c r="B6976" s="18"/>
      <c r="D6976" s="20" t="str">
        <f>IFERROR(VLOOKUP(C6976,Leistungsspezifikation!C$2:E$31,3,FALSE),"")</f>
        <v/>
      </c>
      <c r="F6976" s="20" t="str">
        <f t="shared" si="327"/>
        <v/>
      </c>
      <c r="J6976" s="26" t="str">
        <f t="shared" si="326"/>
        <v/>
      </c>
      <c r="K6976" s="26" t="str">
        <f t="shared" si="328"/>
        <v/>
      </c>
    </row>
    <row r="6977" spans="2:11" x14ac:dyDescent="0.25">
      <c r="B6977" s="18"/>
      <c r="D6977" s="20" t="str">
        <f>IFERROR(VLOOKUP(C6977,Leistungsspezifikation!C$2:E$31,3,FALSE),"")</f>
        <v/>
      </c>
      <c r="F6977" s="20" t="str">
        <f t="shared" si="327"/>
        <v/>
      </c>
      <c r="J6977" s="26" t="str">
        <f t="shared" si="326"/>
        <v/>
      </c>
      <c r="K6977" s="26" t="str">
        <f t="shared" si="328"/>
        <v/>
      </c>
    </row>
    <row r="6978" spans="2:11" x14ac:dyDescent="0.25">
      <c r="B6978" s="18"/>
      <c r="D6978" s="20" t="str">
        <f>IFERROR(VLOOKUP(C6978,Leistungsspezifikation!C$2:E$31,3,FALSE),"")</f>
        <v/>
      </c>
      <c r="F6978" s="20" t="str">
        <f t="shared" si="327"/>
        <v/>
      </c>
      <c r="J6978" s="26" t="str">
        <f t="shared" si="326"/>
        <v/>
      </c>
      <c r="K6978" s="26" t="str">
        <f t="shared" si="328"/>
        <v/>
      </c>
    </row>
    <row r="6979" spans="2:11" x14ac:dyDescent="0.25">
      <c r="B6979" s="18"/>
      <c r="D6979" s="20" t="str">
        <f>IFERROR(VLOOKUP(C6979,Leistungsspezifikation!C$2:E$31,3,FALSE),"")</f>
        <v/>
      </c>
      <c r="F6979" s="20" t="str">
        <f t="shared" si="327"/>
        <v/>
      </c>
      <c r="J6979" s="26" t="str">
        <f t="shared" ref="J6979:J7042" si="329">IFERROR(IF(AND($C6979&lt;&gt;"",$E6979=""),1,IF(AND($C6979,$E6979)&lt;&gt;"","")),"")</f>
        <v/>
      </c>
      <c r="K6979" s="26" t="str">
        <f t="shared" si="328"/>
        <v/>
      </c>
    </row>
    <row r="6980" spans="2:11" x14ac:dyDescent="0.25">
      <c r="B6980" s="18"/>
      <c r="D6980" s="20" t="str">
        <f>IFERROR(VLOOKUP(C6980,Leistungsspezifikation!C$2:E$31,3,FALSE),"")</f>
        <v/>
      </c>
      <c r="F6980" s="20" t="str">
        <f t="shared" si="327"/>
        <v/>
      </c>
      <c r="J6980" s="26" t="str">
        <f t="shared" si="329"/>
        <v/>
      </c>
      <c r="K6980" s="26" t="str">
        <f t="shared" si="328"/>
        <v/>
      </c>
    </row>
    <row r="6981" spans="2:11" x14ac:dyDescent="0.25">
      <c r="B6981" s="18"/>
      <c r="D6981" s="20" t="str">
        <f>IFERROR(VLOOKUP(C6981,Leistungsspezifikation!C$2:E$31,3,FALSE),"")</f>
        <v/>
      </c>
      <c r="F6981" s="20" t="str">
        <f t="shared" si="327"/>
        <v/>
      </c>
      <c r="J6981" s="26" t="str">
        <f t="shared" si="329"/>
        <v/>
      </c>
      <c r="K6981" s="26" t="str">
        <f t="shared" si="328"/>
        <v/>
      </c>
    </row>
    <row r="6982" spans="2:11" x14ac:dyDescent="0.25">
      <c r="B6982" s="18"/>
      <c r="D6982" s="20" t="str">
        <f>IFERROR(VLOOKUP(C6982,Leistungsspezifikation!C$2:E$31,3,FALSE),"")</f>
        <v/>
      </c>
      <c r="F6982" s="20" t="str">
        <f t="shared" si="327"/>
        <v/>
      </c>
      <c r="J6982" s="26" t="str">
        <f t="shared" si="329"/>
        <v/>
      </c>
      <c r="K6982" s="26" t="str">
        <f t="shared" si="328"/>
        <v/>
      </c>
    </row>
    <row r="6983" spans="2:11" x14ac:dyDescent="0.25">
      <c r="B6983" s="18"/>
      <c r="D6983" s="20" t="str">
        <f>IFERROR(VLOOKUP(C6983,Leistungsspezifikation!C$2:E$31,3,FALSE),"")</f>
        <v/>
      </c>
      <c r="F6983" s="20" t="str">
        <f t="shared" si="327"/>
        <v/>
      </c>
      <c r="J6983" s="26" t="str">
        <f t="shared" si="329"/>
        <v/>
      </c>
      <c r="K6983" s="26" t="str">
        <f t="shared" si="328"/>
        <v/>
      </c>
    </row>
    <row r="6984" spans="2:11" x14ac:dyDescent="0.25">
      <c r="B6984" s="18"/>
      <c r="D6984" s="20" t="str">
        <f>IFERROR(VLOOKUP(C6984,Leistungsspezifikation!C$2:E$31,3,FALSE),"")</f>
        <v/>
      </c>
      <c r="F6984" s="20" t="str">
        <f t="shared" si="327"/>
        <v/>
      </c>
      <c r="J6984" s="26" t="str">
        <f t="shared" si="329"/>
        <v/>
      </c>
      <c r="K6984" s="26" t="str">
        <f t="shared" si="328"/>
        <v/>
      </c>
    </row>
    <row r="6985" spans="2:11" x14ac:dyDescent="0.25">
      <c r="B6985" s="18"/>
      <c r="D6985" s="20" t="str">
        <f>IFERROR(VLOOKUP(C6985,Leistungsspezifikation!C$2:E$31,3,FALSE),"")</f>
        <v/>
      </c>
      <c r="F6985" s="20" t="str">
        <f t="shared" si="327"/>
        <v/>
      </c>
      <c r="J6985" s="26" t="str">
        <f t="shared" si="329"/>
        <v/>
      </c>
      <c r="K6985" s="26" t="str">
        <f t="shared" si="328"/>
        <v/>
      </c>
    </row>
    <row r="6986" spans="2:11" x14ac:dyDescent="0.25">
      <c r="B6986" s="18"/>
      <c r="D6986" s="20" t="str">
        <f>IFERROR(VLOOKUP(C6986,Leistungsspezifikation!C$2:E$31,3,FALSE),"")</f>
        <v/>
      </c>
      <c r="F6986" s="20" t="str">
        <f t="shared" si="327"/>
        <v/>
      </c>
      <c r="J6986" s="26" t="str">
        <f t="shared" si="329"/>
        <v/>
      </c>
      <c r="K6986" s="26" t="str">
        <f t="shared" si="328"/>
        <v/>
      </c>
    </row>
    <row r="6987" spans="2:11" x14ac:dyDescent="0.25">
      <c r="B6987" s="18"/>
      <c r="D6987" s="20" t="str">
        <f>IFERROR(VLOOKUP(C6987,Leistungsspezifikation!C$2:E$31,3,FALSE),"")</f>
        <v/>
      </c>
      <c r="F6987" s="20" t="str">
        <f t="shared" si="327"/>
        <v/>
      </c>
      <c r="J6987" s="26" t="str">
        <f t="shared" si="329"/>
        <v/>
      </c>
      <c r="K6987" s="26" t="str">
        <f t="shared" si="328"/>
        <v/>
      </c>
    </row>
    <row r="6988" spans="2:11" x14ac:dyDescent="0.25">
      <c r="B6988" s="18"/>
      <c r="D6988" s="20" t="str">
        <f>IFERROR(VLOOKUP(C6988,Leistungsspezifikation!C$2:E$31,3,FALSE),"")</f>
        <v/>
      </c>
      <c r="F6988" s="20" t="str">
        <f t="shared" si="327"/>
        <v/>
      </c>
      <c r="J6988" s="26" t="str">
        <f t="shared" si="329"/>
        <v/>
      </c>
      <c r="K6988" s="26" t="str">
        <f t="shared" si="328"/>
        <v/>
      </c>
    </row>
    <row r="6989" spans="2:11" x14ac:dyDescent="0.25">
      <c r="B6989" s="18"/>
      <c r="D6989" s="20" t="str">
        <f>IFERROR(VLOOKUP(C6989,Leistungsspezifikation!C$2:E$31,3,FALSE),"")</f>
        <v/>
      </c>
      <c r="F6989" s="20" t="str">
        <f t="shared" si="327"/>
        <v/>
      </c>
      <c r="J6989" s="26" t="str">
        <f t="shared" si="329"/>
        <v/>
      </c>
      <c r="K6989" s="26" t="str">
        <f t="shared" si="328"/>
        <v/>
      </c>
    </row>
    <row r="6990" spans="2:11" x14ac:dyDescent="0.25">
      <c r="B6990" s="18"/>
      <c r="D6990" s="20" t="str">
        <f>IFERROR(VLOOKUP(C6990,Leistungsspezifikation!C$2:E$31,3,FALSE),"")</f>
        <v/>
      </c>
      <c r="F6990" s="20" t="str">
        <f t="shared" si="327"/>
        <v/>
      </c>
      <c r="J6990" s="26" t="str">
        <f t="shared" si="329"/>
        <v/>
      </c>
      <c r="K6990" s="26" t="str">
        <f t="shared" si="328"/>
        <v/>
      </c>
    </row>
    <row r="6991" spans="2:11" x14ac:dyDescent="0.25">
      <c r="B6991" s="18"/>
      <c r="D6991" s="20" t="str">
        <f>IFERROR(VLOOKUP(C6991,Leistungsspezifikation!C$2:E$31,3,FALSE),"")</f>
        <v/>
      </c>
      <c r="F6991" s="20" t="str">
        <f t="shared" si="327"/>
        <v/>
      </c>
      <c r="J6991" s="26" t="str">
        <f t="shared" si="329"/>
        <v/>
      </c>
      <c r="K6991" s="26" t="str">
        <f t="shared" si="328"/>
        <v/>
      </c>
    </row>
    <row r="6992" spans="2:11" x14ac:dyDescent="0.25">
      <c r="B6992" s="18"/>
      <c r="D6992" s="20" t="str">
        <f>IFERROR(VLOOKUP(C6992,Leistungsspezifikation!C$2:E$31,3,FALSE),"")</f>
        <v/>
      </c>
      <c r="F6992" s="20" t="str">
        <f t="shared" si="327"/>
        <v/>
      </c>
      <c r="J6992" s="26" t="str">
        <f t="shared" si="329"/>
        <v/>
      </c>
      <c r="K6992" s="26" t="str">
        <f t="shared" si="328"/>
        <v/>
      </c>
    </row>
    <row r="6993" spans="2:11" x14ac:dyDescent="0.25">
      <c r="B6993" s="18"/>
      <c r="D6993" s="20" t="str">
        <f>IFERROR(VLOOKUP(C6993,Leistungsspezifikation!C$2:E$31,3,FALSE),"")</f>
        <v/>
      </c>
      <c r="F6993" s="20" t="str">
        <f t="shared" si="327"/>
        <v/>
      </c>
      <c r="J6993" s="26" t="str">
        <f t="shared" si="329"/>
        <v/>
      </c>
      <c r="K6993" s="26" t="str">
        <f t="shared" si="328"/>
        <v/>
      </c>
    </row>
    <row r="6994" spans="2:11" x14ac:dyDescent="0.25">
      <c r="B6994" s="18"/>
      <c r="D6994" s="20" t="str">
        <f>IFERROR(VLOOKUP(C6994,Leistungsspezifikation!C$2:E$31,3,FALSE),"")</f>
        <v/>
      </c>
      <c r="F6994" s="20" t="str">
        <f t="shared" si="327"/>
        <v/>
      </c>
      <c r="J6994" s="26" t="str">
        <f t="shared" si="329"/>
        <v/>
      </c>
      <c r="K6994" s="26" t="str">
        <f t="shared" si="328"/>
        <v/>
      </c>
    </row>
    <row r="6995" spans="2:11" x14ac:dyDescent="0.25">
      <c r="B6995" s="18"/>
      <c r="D6995" s="20" t="str">
        <f>IFERROR(VLOOKUP(C6995,Leistungsspezifikation!C$2:E$31,3,FALSE),"")</f>
        <v/>
      </c>
      <c r="F6995" s="20" t="str">
        <f t="shared" si="327"/>
        <v/>
      </c>
      <c r="J6995" s="26" t="str">
        <f t="shared" si="329"/>
        <v/>
      </c>
      <c r="K6995" s="26" t="str">
        <f t="shared" si="328"/>
        <v/>
      </c>
    </row>
    <row r="6996" spans="2:11" x14ac:dyDescent="0.25">
      <c r="B6996" s="18"/>
      <c r="D6996" s="20" t="str">
        <f>IFERROR(VLOOKUP(C6996,Leistungsspezifikation!C$2:E$31,3,FALSE),"")</f>
        <v/>
      </c>
      <c r="F6996" s="20" t="str">
        <f t="shared" si="327"/>
        <v/>
      </c>
      <c r="J6996" s="26" t="str">
        <f t="shared" si="329"/>
        <v/>
      </c>
      <c r="K6996" s="26" t="str">
        <f t="shared" si="328"/>
        <v/>
      </c>
    </row>
    <row r="6997" spans="2:11" x14ac:dyDescent="0.25">
      <c r="B6997" s="18"/>
      <c r="D6997" s="20" t="str">
        <f>IFERROR(VLOOKUP(C6997,Leistungsspezifikation!C$2:E$31,3,FALSE),"")</f>
        <v/>
      </c>
      <c r="F6997" s="20" t="str">
        <f t="shared" si="327"/>
        <v/>
      </c>
      <c r="J6997" s="26" t="str">
        <f t="shared" si="329"/>
        <v/>
      </c>
      <c r="K6997" s="26" t="str">
        <f t="shared" si="328"/>
        <v/>
      </c>
    </row>
    <row r="6998" spans="2:11" x14ac:dyDescent="0.25">
      <c r="B6998" s="18"/>
      <c r="D6998" s="20" t="str">
        <f>IFERROR(VLOOKUP(C6998,Leistungsspezifikation!C$2:E$31,3,FALSE),"")</f>
        <v/>
      </c>
      <c r="F6998" s="20" t="str">
        <f t="shared" si="327"/>
        <v/>
      </c>
      <c r="J6998" s="26" t="str">
        <f t="shared" si="329"/>
        <v/>
      </c>
      <c r="K6998" s="26" t="str">
        <f t="shared" si="328"/>
        <v/>
      </c>
    </row>
    <row r="6999" spans="2:11" x14ac:dyDescent="0.25">
      <c r="B6999" s="18"/>
      <c r="D6999" s="20" t="str">
        <f>IFERROR(VLOOKUP(C6999,Leistungsspezifikation!C$2:E$31,3,FALSE),"")</f>
        <v/>
      </c>
      <c r="F6999" s="20" t="str">
        <f t="shared" si="327"/>
        <v/>
      </c>
      <c r="J6999" s="26" t="str">
        <f t="shared" si="329"/>
        <v/>
      </c>
      <c r="K6999" s="26" t="str">
        <f t="shared" si="328"/>
        <v/>
      </c>
    </row>
    <row r="7000" spans="2:11" x14ac:dyDescent="0.25">
      <c r="B7000" s="18"/>
      <c r="D7000" s="20" t="str">
        <f>IFERROR(VLOOKUP(C7000,Leistungsspezifikation!C$2:E$31,3,FALSE),"")</f>
        <v/>
      </c>
      <c r="F7000" s="20" t="str">
        <f t="shared" si="327"/>
        <v/>
      </c>
      <c r="J7000" s="26" t="str">
        <f t="shared" si="329"/>
        <v/>
      </c>
      <c r="K7000" s="26" t="str">
        <f t="shared" si="328"/>
        <v/>
      </c>
    </row>
    <row r="7001" spans="2:11" x14ac:dyDescent="0.25">
      <c r="B7001" s="18"/>
      <c r="D7001" s="20" t="str">
        <f>IFERROR(VLOOKUP(C7001,Leistungsspezifikation!C$2:E$31,3,FALSE),"")</f>
        <v/>
      </c>
      <c r="F7001" s="20" t="str">
        <f t="shared" si="327"/>
        <v/>
      </c>
      <c r="J7001" s="26" t="str">
        <f t="shared" si="329"/>
        <v/>
      </c>
      <c r="K7001" s="26" t="str">
        <f t="shared" si="328"/>
        <v/>
      </c>
    </row>
    <row r="7002" spans="2:11" x14ac:dyDescent="0.25">
      <c r="B7002" s="18"/>
      <c r="D7002" s="20" t="str">
        <f>IFERROR(VLOOKUP(C7002,Leistungsspezifikation!C$2:E$31,3,FALSE),"")</f>
        <v/>
      </c>
      <c r="F7002" s="20" t="str">
        <f t="shared" si="327"/>
        <v/>
      </c>
      <c r="J7002" s="26" t="str">
        <f t="shared" si="329"/>
        <v/>
      </c>
      <c r="K7002" s="26" t="str">
        <f t="shared" si="328"/>
        <v/>
      </c>
    </row>
    <row r="7003" spans="2:11" x14ac:dyDescent="0.25">
      <c r="B7003" s="18"/>
      <c r="D7003" s="20" t="str">
        <f>IFERROR(VLOOKUP(C7003,Leistungsspezifikation!C$2:E$31,3,FALSE),"")</f>
        <v/>
      </c>
      <c r="F7003" s="20" t="str">
        <f t="shared" si="327"/>
        <v/>
      </c>
      <c r="J7003" s="26" t="str">
        <f t="shared" si="329"/>
        <v/>
      </c>
      <c r="K7003" s="26" t="str">
        <f t="shared" si="328"/>
        <v/>
      </c>
    </row>
    <row r="7004" spans="2:11" x14ac:dyDescent="0.25">
      <c r="B7004" s="18"/>
      <c r="D7004" s="20" t="str">
        <f>IFERROR(VLOOKUP(C7004,Leistungsspezifikation!C$2:E$31,3,FALSE),"")</f>
        <v/>
      </c>
      <c r="F7004" s="20" t="str">
        <f t="shared" si="327"/>
        <v/>
      </c>
      <c r="J7004" s="26" t="str">
        <f t="shared" si="329"/>
        <v/>
      </c>
      <c r="K7004" s="26" t="str">
        <f t="shared" si="328"/>
        <v/>
      </c>
    </row>
    <row r="7005" spans="2:11" x14ac:dyDescent="0.25">
      <c r="B7005" s="18"/>
      <c r="D7005" s="20" t="str">
        <f>IFERROR(VLOOKUP(C7005,Leistungsspezifikation!C$2:E$31,3,FALSE),"")</f>
        <v/>
      </c>
      <c r="F7005" s="20" t="str">
        <f t="shared" si="327"/>
        <v/>
      </c>
      <c r="J7005" s="26" t="str">
        <f t="shared" si="329"/>
        <v/>
      </c>
      <c r="K7005" s="26" t="str">
        <f t="shared" si="328"/>
        <v/>
      </c>
    </row>
    <row r="7006" spans="2:11" x14ac:dyDescent="0.25">
      <c r="B7006" s="18"/>
      <c r="D7006" s="20" t="str">
        <f>IFERROR(VLOOKUP(C7006,Leistungsspezifikation!C$2:E$31,3,FALSE),"")</f>
        <v/>
      </c>
      <c r="F7006" s="20" t="str">
        <f t="shared" si="327"/>
        <v/>
      </c>
      <c r="J7006" s="26" t="str">
        <f t="shared" si="329"/>
        <v/>
      </c>
      <c r="K7006" s="26" t="str">
        <f t="shared" si="328"/>
        <v/>
      </c>
    </row>
    <row r="7007" spans="2:11" x14ac:dyDescent="0.25">
      <c r="B7007" s="18"/>
      <c r="D7007" s="20" t="str">
        <f>IFERROR(VLOOKUP(C7007,Leistungsspezifikation!C$2:E$31,3,FALSE),"")</f>
        <v/>
      </c>
      <c r="F7007" s="20" t="str">
        <f t="shared" si="327"/>
        <v/>
      </c>
      <c r="J7007" s="26" t="str">
        <f t="shared" si="329"/>
        <v/>
      </c>
      <c r="K7007" s="26" t="str">
        <f t="shared" si="328"/>
        <v/>
      </c>
    </row>
    <row r="7008" spans="2:11" x14ac:dyDescent="0.25">
      <c r="B7008" s="18"/>
      <c r="D7008" s="20" t="str">
        <f>IFERROR(VLOOKUP(C7008,Leistungsspezifikation!C$2:E$31,3,FALSE),"")</f>
        <v/>
      </c>
      <c r="F7008" s="20" t="str">
        <f t="shared" si="327"/>
        <v/>
      </c>
      <c r="J7008" s="26" t="str">
        <f t="shared" si="329"/>
        <v/>
      </c>
      <c r="K7008" s="26" t="str">
        <f t="shared" si="328"/>
        <v/>
      </c>
    </row>
    <row r="7009" spans="2:11" x14ac:dyDescent="0.25">
      <c r="B7009" s="18"/>
      <c r="D7009" s="20" t="str">
        <f>IFERROR(VLOOKUP(C7009,Leistungsspezifikation!C$2:E$31,3,FALSE),"")</f>
        <v/>
      </c>
      <c r="F7009" s="20" t="str">
        <f t="shared" si="327"/>
        <v/>
      </c>
      <c r="J7009" s="26" t="str">
        <f t="shared" si="329"/>
        <v/>
      </c>
      <c r="K7009" s="26" t="str">
        <f t="shared" si="328"/>
        <v/>
      </c>
    </row>
    <row r="7010" spans="2:11" x14ac:dyDescent="0.25">
      <c r="B7010" s="18"/>
      <c r="D7010" s="20" t="str">
        <f>IFERROR(VLOOKUP(C7010,Leistungsspezifikation!C$2:E$31,3,FALSE),"")</f>
        <v/>
      </c>
      <c r="F7010" s="20" t="str">
        <f t="shared" si="327"/>
        <v/>
      </c>
      <c r="J7010" s="26" t="str">
        <f t="shared" si="329"/>
        <v/>
      </c>
      <c r="K7010" s="26" t="str">
        <f t="shared" si="328"/>
        <v/>
      </c>
    </row>
    <row r="7011" spans="2:11" x14ac:dyDescent="0.25">
      <c r="B7011" s="18"/>
      <c r="D7011" s="20" t="str">
        <f>IFERROR(VLOOKUP(C7011,Leistungsspezifikation!C$2:E$31,3,FALSE),"")</f>
        <v/>
      </c>
      <c r="F7011" s="20" t="str">
        <f t="shared" si="327"/>
        <v/>
      </c>
      <c r="J7011" s="26" t="str">
        <f t="shared" si="329"/>
        <v/>
      </c>
      <c r="K7011" s="26" t="str">
        <f t="shared" si="328"/>
        <v/>
      </c>
    </row>
    <row r="7012" spans="2:11" x14ac:dyDescent="0.25">
      <c r="B7012" s="18"/>
      <c r="D7012" s="20" t="str">
        <f>IFERROR(VLOOKUP(C7012,Leistungsspezifikation!C$2:E$31,3,FALSE),"")</f>
        <v/>
      </c>
      <c r="F7012" s="20" t="str">
        <f t="shared" si="327"/>
        <v/>
      </c>
      <c r="J7012" s="26" t="str">
        <f t="shared" si="329"/>
        <v/>
      </c>
      <c r="K7012" s="26" t="str">
        <f t="shared" si="328"/>
        <v/>
      </c>
    </row>
    <row r="7013" spans="2:11" x14ac:dyDescent="0.25">
      <c r="B7013" s="18"/>
      <c r="D7013" s="20" t="str">
        <f>IFERROR(VLOOKUP(C7013,Leistungsspezifikation!C$2:E$31,3,FALSE),"")</f>
        <v/>
      </c>
      <c r="F7013" s="20" t="str">
        <f t="shared" si="327"/>
        <v/>
      </c>
      <c r="J7013" s="26" t="str">
        <f t="shared" si="329"/>
        <v/>
      </c>
      <c r="K7013" s="26" t="str">
        <f t="shared" si="328"/>
        <v/>
      </c>
    </row>
    <row r="7014" spans="2:11" x14ac:dyDescent="0.25">
      <c r="B7014" s="18"/>
      <c r="D7014" s="20" t="str">
        <f>IFERROR(VLOOKUP(C7014,Leistungsspezifikation!C$2:E$31,3,FALSE),"")</f>
        <v/>
      </c>
      <c r="F7014" s="20" t="str">
        <f t="shared" si="327"/>
        <v/>
      </c>
      <c r="J7014" s="26" t="str">
        <f t="shared" si="329"/>
        <v/>
      </c>
      <c r="K7014" s="26" t="str">
        <f t="shared" si="328"/>
        <v/>
      </c>
    </row>
    <row r="7015" spans="2:11" x14ac:dyDescent="0.25">
      <c r="B7015" s="18"/>
      <c r="D7015" s="20" t="str">
        <f>IFERROR(VLOOKUP(C7015,Leistungsspezifikation!C$2:E$31,3,FALSE),"")</f>
        <v/>
      </c>
      <c r="F7015" s="20" t="str">
        <f t="shared" si="327"/>
        <v/>
      </c>
      <c r="J7015" s="26" t="str">
        <f t="shared" si="329"/>
        <v/>
      </c>
      <c r="K7015" s="26" t="str">
        <f t="shared" si="328"/>
        <v/>
      </c>
    </row>
    <row r="7016" spans="2:11" x14ac:dyDescent="0.25">
      <c r="B7016" s="18"/>
      <c r="D7016" s="20" t="str">
        <f>IFERROR(VLOOKUP(C7016,Leistungsspezifikation!C$2:E$31,3,FALSE),"")</f>
        <v/>
      </c>
      <c r="F7016" s="20" t="str">
        <f t="shared" si="327"/>
        <v/>
      </c>
      <c r="J7016" s="26" t="str">
        <f t="shared" si="329"/>
        <v/>
      </c>
      <c r="K7016" s="26" t="str">
        <f t="shared" si="328"/>
        <v/>
      </c>
    </row>
    <row r="7017" spans="2:11" x14ac:dyDescent="0.25">
      <c r="B7017" s="18"/>
      <c r="D7017" s="20" t="str">
        <f>IFERROR(VLOOKUP(C7017,Leistungsspezifikation!C$2:E$31,3,FALSE),"")</f>
        <v/>
      </c>
      <c r="F7017" s="20" t="str">
        <f t="shared" si="327"/>
        <v/>
      </c>
      <c r="J7017" s="26" t="str">
        <f t="shared" si="329"/>
        <v/>
      </c>
      <c r="K7017" s="26" t="str">
        <f t="shared" si="328"/>
        <v/>
      </c>
    </row>
    <row r="7018" spans="2:11" x14ac:dyDescent="0.25">
      <c r="B7018" s="18"/>
      <c r="D7018" s="20" t="str">
        <f>IFERROR(VLOOKUP(C7018,Leistungsspezifikation!C$2:E$31,3,FALSE),"")</f>
        <v/>
      </c>
      <c r="F7018" s="20" t="str">
        <f t="shared" si="327"/>
        <v/>
      </c>
      <c r="J7018" s="26" t="str">
        <f t="shared" si="329"/>
        <v/>
      </c>
      <c r="K7018" s="26" t="str">
        <f t="shared" si="328"/>
        <v/>
      </c>
    </row>
    <row r="7019" spans="2:11" x14ac:dyDescent="0.25">
      <c r="B7019" s="18"/>
      <c r="D7019" s="20" t="str">
        <f>IFERROR(VLOOKUP(C7019,Leistungsspezifikation!C$2:E$31,3,FALSE),"")</f>
        <v/>
      </c>
      <c r="F7019" s="20" t="str">
        <f t="shared" si="327"/>
        <v/>
      </c>
      <c r="J7019" s="26" t="str">
        <f t="shared" si="329"/>
        <v/>
      </c>
      <c r="K7019" s="26" t="str">
        <f t="shared" si="328"/>
        <v/>
      </c>
    </row>
    <row r="7020" spans="2:11" x14ac:dyDescent="0.25">
      <c r="B7020" s="18"/>
      <c r="D7020" s="20" t="str">
        <f>IFERROR(VLOOKUP(C7020,Leistungsspezifikation!C$2:E$31,3,FALSE),"")</f>
        <v/>
      </c>
      <c r="F7020" s="20" t="str">
        <f t="shared" si="327"/>
        <v/>
      </c>
      <c r="J7020" s="26" t="str">
        <f t="shared" si="329"/>
        <v/>
      </c>
      <c r="K7020" s="26" t="str">
        <f t="shared" si="328"/>
        <v/>
      </c>
    </row>
    <row r="7021" spans="2:11" x14ac:dyDescent="0.25">
      <c r="B7021" s="18"/>
      <c r="D7021" s="20" t="str">
        <f>IFERROR(VLOOKUP(C7021,Leistungsspezifikation!C$2:E$31,3,FALSE),"")</f>
        <v/>
      </c>
      <c r="F7021" s="20" t="str">
        <f t="shared" si="327"/>
        <v/>
      </c>
      <c r="J7021" s="26" t="str">
        <f t="shared" si="329"/>
        <v/>
      </c>
      <c r="K7021" s="26" t="str">
        <f t="shared" si="328"/>
        <v/>
      </c>
    </row>
    <row r="7022" spans="2:11" x14ac:dyDescent="0.25">
      <c r="B7022" s="18"/>
      <c r="D7022" s="20" t="str">
        <f>IFERROR(VLOOKUP(C7022,Leistungsspezifikation!C$2:E$31,3,FALSE),"")</f>
        <v/>
      </c>
      <c r="F7022" s="20" t="str">
        <f t="shared" si="327"/>
        <v/>
      </c>
      <c r="J7022" s="26" t="str">
        <f t="shared" si="329"/>
        <v/>
      </c>
      <c r="K7022" s="26" t="str">
        <f t="shared" si="328"/>
        <v/>
      </c>
    </row>
    <row r="7023" spans="2:11" x14ac:dyDescent="0.25">
      <c r="B7023" s="18"/>
      <c r="D7023" s="20" t="str">
        <f>IFERROR(VLOOKUP(C7023,Leistungsspezifikation!C$2:E$31,3,FALSE),"")</f>
        <v/>
      </c>
      <c r="F7023" s="20" t="str">
        <f t="shared" si="327"/>
        <v/>
      </c>
      <c r="J7023" s="26" t="str">
        <f t="shared" si="329"/>
        <v/>
      </c>
      <c r="K7023" s="26" t="str">
        <f t="shared" si="328"/>
        <v/>
      </c>
    </row>
    <row r="7024" spans="2:11" x14ac:dyDescent="0.25">
      <c r="B7024" s="18"/>
      <c r="D7024" s="20" t="str">
        <f>IFERROR(VLOOKUP(C7024,Leistungsspezifikation!C$2:E$31,3,FALSE),"")</f>
        <v/>
      </c>
      <c r="F7024" s="20" t="str">
        <f t="shared" si="327"/>
        <v/>
      </c>
      <c r="J7024" s="26" t="str">
        <f t="shared" si="329"/>
        <v/>
      </c>
      <c r="K7024" s="26" t="str">
        <f t="shared" si="328"/>
        <v/>
      </c>
    </row>
    <row r="7025" spans="2:11" x14ac:dyDescent="0.25">
      <c r="B7025" s="18"/>
      <c r="D7025" s="20" t="str">
        <f>IFERROR(VLOOKUP(C7025,Leistungsspezifikation!C$2:E$31,3,FALSE),"")</f>
        <v/>
      </c>
      <c r="F7025" s="20" t="str">
        <f t="shared" si="327"/>
        <v/>
      </c>
      <c r="J7025" s="26" t="str">
        <f t="shared" si="329"/>
        <v/>
      </c>
      <c r="K7025" s="26" t="str">
        <f t="shared" si="328"/>
        <v/>
      </c>
    </row>
    <row r="7026" spans="2:11" x14ac:dyDescent="0.25">
      <c r="B7026" s="18"/>
      <c r="D7026" s="20" t="str">
        <f>IFERROR(VLOOKUP(C7026,Leistungsspezifikation!C$2:E$31,3,FALSE),"")</f>
        <v/>
      </c>
      <c r="F7026" s="20" t="str">
        <f t="shared" si="327"/>
        <v/>
      </c>
      <c r="J7026" s="26" t="str">
        <f t="shared" si="329"/>
        <v/>
      </c>
      <c r="K7026" s="26" t="str">
        <f t="shared" si="328"/>
        <v/>
      </c>
    </row>
    <row r="7027" spans="2:11" x14ac:dyDescent="0.25">
      <c r="B7027" s="18"/>
      <c r="D7027" s="20" t="str">
        <f>IFERROR(VLOOKUP(C7027,Leistungsspezifikation!C$2:E$31,3,FALSE),"")</f>
        <v/>
      </c>
      <c r="F7027" s="20" t="str">
        <f t="shared" si="327"/>
        <v/>
      </c>
      <c r="J7027" s="26" t="str">
        <f t="shared" si="329"/>
        <v/>
      </c>
      <c r="K7027" s="26" t="str">
        <f t="shared" si="328"/>
        <v/>
      </c>
    </row>
    <row r="7028" spans="2:11" x14ac:dyDescent="0.25">
      <c r="B7028" s="18"/>
      <c r="D7028" s="20" t="str">
        <f>IFERROR(VLOOKUP(C7028,Leistungsspezifikation!C$2:E$31,3,FALSE),"")</f>
        <v/>
      </c>
      <c r="F7028" s="20" t="str">
        <f t="shared" si="327"/>
        <v/>
      </c>
      <c r="J7028" s="26" t="str">
        <f t="shared" si="329"/>
        <v/>
      </c>
      <c r="K7028" s="26" t="str">
        <f t="shared" si="328"/>
        <v/>
      </c>
    </row>
    <row r="7029" spans="2:11" x14ac:dyDescent="0.25">
      <c r="B7029" s="18"/>
      <c r="D7029" s="20" t="str">
        <f>IFERROR(VLOOKUP(C7029,Leistungsspezifikation!C$2:E$31,3,FALSE),"")</f>
        <v/>
      </c>
      <c r="F7029" s="20" t="str">
        <f t="shared" si="327"/>
        <v/>
      </c>
      <c r="J7029" s="26" t="str">
        <f t="shared" si="329"/>
        <v/>
      </c>
      <c r="K7029" s="26" t="str">
        <f t="shared" si="328"/>
        <v/>
      </c>
    </row>
    <row r="7030" spans="2:11" x14ac:dyDescent="0.25">
      <c r="B7030" s="18"/>
      <c r="D7030" s="20" t="str">
        <f>IFERROR(VLOOKUP(C7030,Leistungsspezifikation!C$2:E$31,3,FALSE),"")</f>
        <v/>
      </c>
      <c r="F7030" s="20" t="str">
        <f t="shared" si="327"/>
        <v/>
      </c>
      <c r="J7030" s="26" t="str">
        <f t="shared" si="329"/>
        <v/>
      </c>
      <c r="K7030" s="26" t="str">
        <f t="shared" si="328"/>
        <v/>
      </c>
    </row>
    <row r="7031" spans="2:11" x14ac:dyDescent="0.25">
      <c r="B7031" s="18"/>
      <c r="D7031" s="20" t="str">
        <f>IFERROR(VLOOKUP(C7031,Leistungsspezifikation!C$2:E$31,3,FALSE),"")</f>
        <v/>
      </c>
      <c r="F7031" s="20" t="str">
        <f t="shared" si="327"/>
        <v/>
      </c>
      <c r="J7031" s="26" t="str">
        <f t="shared" si="329"/>
        <v/>
      </c>
      <c r="K7031" s="26" t="str">
        <f t="shared" si="328"/>
        <v/>
      </c>
    </row>
    <row r="7032" spans="2:11" x14ac:dyDescent="0.25">
      <c r="B7032" s="18"/>
      <c r="D7032" s="20" t="str">
        <f>IFERROR(VLOOKUP(C7032,Leistungsspezifikation!C$2:E$31,3,FALSE),"")</f>
        <v/>
      </c>
      <c r="F7032" s="20" t="str">
        <f t="shared" si="327"/>
        <v/>
      </c>
      <c r="J7032" s="26" t="str">
        <f t="shared" si="329"/>
        <v/>
      </c>
      <c r="K7032" s="26" t="str">
        <f t="shared" si="328"/>
        <v/>
      </c>
    </row>
    <row r="7033" spans="2:11" x14ac:dyDescent="0.25">
      <c r="B7033" s="18"/>
      <c r="D7033" s="20" t="str">
        <f>IFERROR(VLOOKUP(C7033,Leistungsspezifikation!C$2:E$31,3,FALSE),"")</f>
        <v/>
      </c>
      <c r="F7033" s="20" t="str">
        <f t="shared" si="327"/>
        <v/>
      </c>
      <c r="J7033" s="26" t="str">
        <f t="shared" si="329"/>
        <v/>
      </c>
      <c r="K7033" s="26" t="str">
        <f t="shared" si="328"/>
        <v/>
      </c>
    </row>
    <row r="7034" spans="2:11" x14ac:dyDescent="0.25">
      <c r="B7034" s="18"/>
      <c r="D7034" s="20" t="str">
        <f>IFERROR(VLOOKUP(C7034,Leistungsspezifikation!C$2:E$31,3,FALSE),"")</f>
        <v/>
      </c>
      <c r="F7034" s="20" t="str">
        <f t="shared" si="327"/>
        <v/>
      </c>
      <c r="J7034" s="26" t="str">
        <f t="shared" si="329"/>
        <v/>
      </c>
      <c r="K7034" s="26" t="str">
        <f t="shared" si="328"/>
        <v/>
      </c>
    </row>
    <row r="7035" spans="2:11" x14ac:dyDescent="0.25">
      <c r="B7035" s="18"/>
      <c r="D7035" s="20" t="str">
        <f>IFERROR(VLOOKUP(C7035,Leistungsspezifikation!C$2:E$31,3,FALSE),"")</f>
        <v/>
      </c>
      <c r="F7035" s="20" t="str">
        <f t="shared" si="327"/>
        <v/>
      </c>
      <c r="J7035" s="26" t="str">
        <f t="shared" si="329"/>
        <v/>
      </c>
      <c r="K7035" s="26" t="str">
        <f t="shared" si="328"/>
        <v/>
      </c>
    </row>
    <row r="7036" spans="2:11" x14ac:dyDescent="0.25">
      <c r="B7036" s="18"/>
      <c r="D7036" s="20" t="str">
        <f>IFERROR(VLOOKUP(C7036,Leistungsspezifikation!C$2:E$31,3,FALSE),"")</f>
        <v/>
      </c>
      <c r="F7036" s="20" t="str">
        <f t="shared" si="327"/>
        <v/>
      </c>
      <c r="J7036" s="26" t="str">
        <f t="shared" si="329"/>
        <v/>
      </c>
      <c r="K7036" s="26" t="str">
        <f t="shared" si="328"/>
        <v/>
      </c>
    </row>
    <row r="7037" spans="2:11" x14ac:dyDescent="0.25">
      <c r="B7037" s="18"/>
      <c r="D7037" s="20" t="str">
        <f>IFERROR(VLOOKUP(C7037,Leistungsspezifikation!C$2:E$31,3,FALSE),"")</f>
        <v/>
      </c>
      <c r="F7037" s="20" t="str">
        <f t="shared" si="327"/>
        <v/>
      </c>
      <c r="J7037" s="26" t="str">
        <f t="shared" si="329"/>
        <v/>
      </c>
      <c r="K7037" s="26" t="str">
        <f t="shared" si="328"/>
        <v/>
      </c>
    </row>
    <row r="7038" spans="2:11" x14ac:dyDescent="0.25">
      <c r="B7038" s="18"/>
      <c r="D7038" s="20" t="str">
        <f>IFERROR(VLOOKUP(C7038,Leistungsspezifikation!C$2:E$31,3,FALSE),"")</f>
        <v/>
      </c>
      <c r="F7038" s="20" t="str">
        <f t="shared" ref="F7038:F7101" si="330">IFERROR(D7038*E7038,"")</f>
        <v/>
      </c>
      <c r="J7038" s="26" t="str">
        <f t="shared" si="329"/>
        <v/>
      </c>
      <c r="K7038" s="26" t="str">
        <f t="shared" ref="K7038:K7101" si="331">IF(AND(C7038&lt;&gt;"",E7038=0),0,"")</f>
        <v/>
      </c>
    </row>
    <row r="7039" spans="2:11" x14ac:dyDescent="0.25">
      <c r="B7039" s="18"/>
      <c r="D7039" s="20" t="str">
        <f>IFERROR(VLOOKUP(C7039,Leistungsspezifikation!C$2:E$31,3,FALSE),"")</f>
        <v/>
      </c>
      <c r="F7039" s="20" t="str">
        <f t="shared" si="330"/>
        <v/>
      </c>
      <c r="J7039" s="26" t="str">
        <f t="shared" si="329"/>
        <v/>
      </c>
      <c r="K7039" s="26" t="str">
        <f t="shared" si="331"/>
        <v/>
      </c>
    </row>
    <row r="7040" spans="2:11" x14ac:dyDescent="0.25">
      <c r="B7040" s="18"/>
      <c r="D7040" s="20" t="str">
        <f>IFERROR(VLOOKUP(C7040,Leistungsspezifikation!C$2:E$31,3,FALSE),"")</f>
        <v/>
      </c>
      <c r="F7040" s="20" t="str">
        <f t="shared" si="330"/>
        <v/>
      </c>
      <c r="J7040" s="26" t="str">
        <f t="shared" si="329"/>
        <v/>
      </c>
      <c r="K7040" s="26" t="str">
        <f t="shared" si="331"/>
        <v/>
      </c>
    </row>
    <row r="7041" spans="2:11" x14ac:dyDescent="0.25">
      <c r="B7041" s="18"/>
      <c r="D7041" s="20" t="str">
        <f>IFERROR(VLOOKUP(C7041,Leistungsspezifikation!C$2:E$31,3,FALSE),"")</f>
        <v/>
      </c>
      <c r="F7041" s="20" t="str">
        <f t="shared" si="330"/>
        <v/>
      </c>
      <c r="J7041" s="26" t="str">
        <f t="shared" si="329"/>
        <v/>
      </c>
      <c r="K7041" s="26" t="str">
        <f t="shared" si="331"/>
        <v/>
      </c>
    </row>
    <row r="7042" spans="2:11" x14ac:dyDescent="0.25">
      <c r="B7042" s="18"/>
      <c r="D7042" s="20" t="str">
        <f>IFERROR(VLOOKUP(C7042,Leistungsspezifikation!C$2:E$31,3,FALSE),"")</f>
        <v/>
      </c>
      <c r="F7042" s="20" t="str">
        <f t="shared" si="330"/>
        <v/>
      </c>
      <c r="J7042" s="26" t="str">
        <f t="shared" si="329"/>
        <v/>
      </c>
      <c r="K7042" s="26" t="str">
        <f t="shared" si="331"/>
        <v/>
      </c>
    </row>
    <row r="7043" spans="2:11" x14ac:dyDescent="0.25">
      <c r="B7043" s="18"/>
      <c r="D7043" s="20" t="str">
        <f>IFERROR(VLOOKUP(C7043,Leistungsspezifikation!C$2:E$31,3,FALSE),"")</f>
        <v/>
      </c>
      <c r="F7043" s="20" t="str">
        <f t="shared" si="330"/>
        <v/>
      </c>
      <c r="J7043" s="26" t="str">
        <f t="shared" ref="J7043:J7106" si="332">IFERROR(IF(AND($C7043&lt;&gt;"",$E7043=""),1,IF(AND($C7043,$E7043)&lt;&gt;"","")),"")</f>
        <v/>
      </c>
      <c r="K7043" s="26" t="str">
        <f t="shared" si="331"/>
        <v/>
      </c>
    </row>
    <row r="7044" spans="2:11" x14ac:dyDescent="0.25">
      <c r="B7044" s="18"/>
      <c r="D7044" s="20" t="str">
        <f>IFERROR(VLOOKUP(C7044,Leistungsspezifikation!C$2:E$31,3,FALSE),"")</f>
        <v/>
      </c>
      <c r="F7044" s="20" t="str">
        <f t="shared" si="330"/>
        <v/>
      </c>
      <c r="J7044" s="26" t="str">
        <f t="shared" si="332"/>
        <v/>
      </c>
      <c r="K7044" s="26" t="str">
        <f t="shared" si="331"/>
        <v/>
      </c>
    </row>
    <row r="7045" spans="2:11" x14ac:dyDescent="0.25">
      <c r="B7045" s="18"/>
      <c r="D7045" s="20" t="str">
        <f>IFERROR(VLOOKUP(C7045,Leistungsspezifikation!C$2:E$31,3,FALSE),"")</f>
        <v/>
      </c>
      <c r="F7045" s="20" t="str">
        <f t="shared" si="330"/>
        <v/>
      </c>
      <c r="J7045" s="26" t="str">
        <f t="shared" si="332"/>
        <v/>
      </c>
      <c r="K7045" s="26" t="str">
        <f t="shared" si="331"/>
        <v/>
      </c>
    </row>
    <row r="7046" spans="2:11" x14ac:dyDescent="0.25">
      <c r="B7046" s="18"/>
      <c r="D7046" s="20" t="str">
        <f>IFERROR(VLOOKUP(C7046,Leistungsspezifikation!C$2:E$31,3,FALSE),"")</f>
        <v/>
      </c>
      <c r="F7046" s="20" t="str">
        <f t="shared" si="330"/>
        <v/>
      </c>
      <c r="J7046" s="26" t="str">
        <f t="shared" si="332"/>
        <v/>
      </c>
      <c r="K7046" s="26" t="str">
        <f t="shared" si="331"/>
        <v/>
      </c>
    </row>
    <row r="7047" spans="2:11" x14ac:dyDescent="0.25">
      <c r="B7047" s="18"/>
      <c r="D7047" s="20" t="str">
        <f>IFERROR(VLOOKUP(C7047,Leistungsspezifikation!C$2:E$31,3,FALSE),"")</f>
        <v/>
      </c>
      <c r="F7047" s="20" t="str">
        <f t="shared" si="330"/>
        <v/>
      </c>
      <c r="J7047" s="26" t="str">
        <f t="shared" si="332"/>
        <v/>
      </c>
      <c r="K7047" s="26" t="str">
        <f t="shared" si="331"/>
        <v/>
      </c>
    </row>
    <row r="7048" spans="2:11" x14ac:dyDescent="0.25">
      <c r="B7048" s="18"/>
      <c r="D7048" s="20" t="str">
        <f>IFERROR(VLOOKUP(C7048,Leistungsspezifikation!C$2:E$31,3,FALSE),"")</f>
        <v/>
      </c>
      <c r="F7048" s="20" t="str">
        <f t="shared" si="330"/>
        <v/>
      </c>
      <c r="J7048" s="26" t="str">
        <f t="shared" si="332"/>
        <v/>
      </c>
      <c r="K7048" s="26" t="str">
        <f t="shared" si="331"/>
        <v/>
      </c>
    </row>
    <row r="7049" spans="2:11" x14ac:dyDescent="0.25">
      <c r="B7049" s="18"/>
      <c r="D7049" s="20" t="str">
        <f>IFERROR(VLOOKUP(C7049,Leistungsspezifikation!C$2:E$31,3,FALSE),"")</f>
        <v/>
      </c>
      <c r="F7049" s="20" t="str">
        <f t="shared" si="330"/>
        <v/>
      </c>
      <c r="J7049" s="26" t="str">
        <f t="shared" si="332"/>
        <v/>
      </c>
      <c r="K7049" s="26" t="str">
        <f t="shared" si="331"/>
        <v/>
      </c>
    </row>
    <row r="7050" spans="2:11" x14ac:dyDescent="0.25">
      <c r="B7050" s="18"/>
      <c r="D7050" s="20" t="str">
        <f>IFERROR(VLOOKUP(C7050,Leistungsspezifikation!C$2:E$31,3,FALSE),"")</f>
        <v/>
      </c>
      <c r="F7050" s="20" t="str">
        <f t="shared" si="330"/>
        <v/>
      </c>
      <c r="J7050" s="26" t="str">
        <f t="shared" si="332"/>
        <v/>
      </c>
      <c r="K7050" s="26" t="str">
        <f t="shared" si="331"/>
        <v/>
      </c>
    </row>
    <row r="7051" spans="2:11" x14ac:dyDescent="0.25">
      <c r="B7051" s="18"/>
      <c r="D7051" s="20" t="str">
        <f>IFERROR(VLOOKUP(C7051,Leistungsspezifikation!C$2:E$31,3,FALSE),"")</f>
        <v/>
      </c>
      <c r="F7051" s="20" t="str">
        <f t="shared" si="330"/>
        <v/>
      </c>
      <c r="J7051" s="26" t="str">
        <f t="shared" si="332"/>
        <v/>
      </c>
      <c r="K7051" s="26" t="str">
        <f t="shared" si="331"/>
        <v/>
      </c>
    </row>
    <row r="7052" spans="2:11" x14ac:dyDescent="0.25">
      <c r="B7052" s="18"/>
      <c r="D7052" s="20" t="str">
        <f>IFERROR(VLOOKUP(C7052,Leistungsspezifikation!C$2:E$31,3,FALSE),"")</f>
        <v/>
      </c>
      <c r="F7052" s="20" t="str">
        <f t="shared" si="330"/>
        <v/>
      </c>
      <c r="J7052" s="26" t="str">
        <f t="shared" si="332"/>
        <v/>
      </c>
      <c r="K7052" s="26" t="str">
        <f t="shared" si="331"/>
        <v/>
      </c>
    </row>
    <row r="7053" spans="2:11" x14ac:dyDescent="0.25">
      <c r="B7053" s="18"/>
      <c r="D7053" s="20" t="str">
        <f>IFERROR(VLOOKUP(C7053,Leistungsspezifikation!C$2:E$31,3,FALSE),"")</f>
        <v/>
      </c>
      <c r="F7053" s="20" t="str">
        <f t="shared" si="330"/>
        <v/>
      </c>
      <c r="J7053" s="26" t="str">
        <f t="shared" si="332"/>
        <v/>
      </c>
      <c r="K7053" s="26" t="str">
        <f t="shared" si="331"/>
        <v/>
      </c>
    </row>
    <row r="7054" spans="2:11" x14ac:dyDescent="0.25">
      <c r="B7054" s="18"/>
      <c r="D7054" s="20" t="str">
        <f>IFERROR(VLOOKUP(C7054,Leistungsspezifikation!C$2:E$31,3,FALSE),"")</f>
        <v/>
      </c>
      <c r="F7054" s="20" t="str">
        <f t="shared" si="330"/>
        <v/>
      </c>
      <c r="J7054" s="26" t="str">
        <f t="shared" si="332"/>
        <v/>
      </c>
      <c r="K7054" s="26" t="str">
        <f t="shared" si="331"/>
        <v/>
      </c>
    </row>
    <row r="7055" spans="2:11" x14ac:dyDescent="0.25">
      <c r="B7055" s="18"/>
      <c r="D7055" s="20" t="str">
        <f>IFERROR(VLOOKUP(C7055,Leistungsspezifikation!C$2:E$31,3,FALSE),"")</f>
        <v/>
      </c>
      <c r="F7055" s="20" t="str">
        <f t="shared" si="330"/>
        <v/>
      </c>
      <c r="J7055" s="26" t="str">
        <f t="shared" si="332"/>
        <v/>
      </c>
      <c r="K7055" s="26" t="str">
        <f t="shared" si="331"/>
        <v/>
      </c>
    </row>
    <row r="7056" spans="2:11" x14ac:dyDescent="0.25">
      <c r="B7056" s="18"/>
      <c r="D7056" s="20" t="str">
        <f>IFERROR(VLOOKUP(C7056,Leistungsspezifikation!C$2:E$31,3,FALSE),"")</f>
        <v/>
      </c>
      <c r="F7056" s="20" t="str">
        <f t="shared" si="330"/>
        <v/>
      </c>
      <c r="J7056" s="26" t="str">
        <f t="shared" si="332"/>
        <v/>
      </c>
      <c r="K7056" s="26" t="str">
        <f t="shared" si="331"/>
        <v/>
      </c>
    </row>
    <row r="7057" spans="2:11" x14ac:dyDescent="0.25">
      <c r="B7057" s="18"/>
      <c r="D7057" s="20" t="str">
        <f>IFERROR(VLOOKUP(C7057,Leistungsspezifikation!C$2:E$31,3,FALSE),"")</f>
        <v/>
      </c>
      <c r="F7057" s="20" t="str">
        <f t="shared" si="330"/>
        <v/>
      </c>
      <c r="J7057" s="26" t="str">
        <f t="shared" si="332"/>
        <v/>
      </c>
      <c r="K7057" s="26" t="str">
        <f t="shared" si="331"/>
        <v/>
      </c>
    </row>
    <row r="7058" spans="2:11" x14ac:dyDescent="0.25">
      <c r="B7058" s="18"/>
      <c r="D7058" s="20" t="str">
        <f>IFERROR(VLOOKUP(C7058,Leistungsspezifikation!C$2:E$31,3,FALSE),"")</f>
        <v/>
      </c>
      <c r="F7058" s="20" t="str">
        <f t="shared" si="330"/>
        <v/>
      </c>
      <c r="J7058" s="26" t="str">
        <f t="shared" si="332"/>
        <v/>
      </c>
      <c r="K7058" s="26" t="str">
        <f t="shared" si="331"/>
        <v/>
      </c>
    </row>
    <row r="7059" spans="2:11" x14ac:dyDescent="0.25">
      <c r="B7059" s="18"/>
      <c r="D7059" s="20" t="str">
        <f>IFERROR(VLOOKUP(C7059,Leistungsspezifikation!C$2:E$31,3,FALSE),"")</f>
        <v/>
      </c>
      <c r="F7059" s="20" t="str">
        <f t="shared" si="330"/>
        <v/>
      </c>
      <c r="J7059" s="26" t="str">
        <f t="shared" si="332"/>
        <v/>
      </c>
      <c r="K7059" s="26" t="str">
        <f t="shared" si="331"/>
        <v/>
      </c>
    </row>
    <row r="7060" spans="2:11" x14ac:dyDescent="0.25">
      <c r="B7060" s="18"/>
      <c r="D7060" s="20" t="str">
        <f>IFERROR(VLOOKUP(C7060,Leistungsspezifikation!C$2:E$31,3,FALSE),"")</f>
        <v/>
      </c>
      <c r="F7060" s="20" t="str">
        <f t="shared" si="330"/>
        <v/>
      </c>
      <c r="J7060" s="26" t="str">
        <f t="shared" si="332"/>
        <v/>
      </c>
      <c r="K7060" s="26" t="str">
        <f t="shared" si="331"/>
        <v/>
      </c>
    </row>
    <row r="7061" spans="2:11" x14ac:dyDescent="0.25">
      <c r="B7061" s="18"/>
      <c r="D7061" s="20" t="str">
        <f>IFERROR(VLOOKUP(C7061,Leistungsspezifikation!C$2:E$31,3,FALSE),"")</f>
        <v/>
      </c>
      <c r="F7061" s="20" t="str">
        <f t="shared" si="330"/>
        <v/>
      </c>
      <c r="J7061" s="26" t="str">
        <f t="shared" si="332"/>
        <v/>
      </c>
      <c r="K7061" s="26" t="str">
        <f t="shared" si="331"/>
        <v/>
      </c>
    </row>
    <row r="7062" spans="2:11" x14ac:dyDescent="0.25">
      <c r="B7062" s="18"/>
      <c r="D7062" s="20" t="str">
        <f>IFERROR(VLOOKUP(C7062,Leistungsspezifikation!C$2:E$31,3,FALSE),"")</f>
        <v/>
      </c>
      <c r="F7062" s="20" t="str">
        <f t="shared" si="330"/>
        <v/>
      </c>
      <c r="J7062" s="26" t="str">
        <f t="shared" si="332"/>
        <v/>
      </c>
      <c r="K7062" s="26" t="str">
        <f t="shared" si="331"/>
        <v/>
      </c>
    </row>
    <row r="7063" spans="2:11" x14ac:dyDescent="0.25">
      <c r="B7063" s="18"/>
      <c r="D7063" s="20" t="str">
        <f>IFERROR(VLOOKUP(C7063,Leistungsspezifikation!C$2:E$31,3,FALSE),"")</f>
        <v/>
      </c>
      <c r="F7063" s="20" t="str">
        <f t="shared" si="330"/>
        <v/>
      </c>
      <c r="J7063" s="26" t="str">
        <f t="shared" si="332"/>
        <v/>
      </c>
      <c r="K7063" s="26" t="str">
        <f t="shared" si="331"/>
        <v/>
      </c>
    </row>
    <row r="7064" spans="2:11" x14ac:dyDescent="0.25">
      <c r="B7064" s="18"/>
      <c r="D7064" s="20" t="str">
        <f>IFERROR(VLOOKUP(C7064,Leistungsspezifikation!C$2:E$31,3,FALSE),"")</f>
        <v/>
      </c>
      <c r="F7064" s="20" t="str">
        <f t="shared" si="330"/>
        <v/>
      </c>
      <c r="J7064" s="26" t="str">
        <f t="shared" si="332"/>
        <v/>
      </c>
      <c r="K7064" s="26" t="str">
        <f t="shared" si="331"/>
        <v/>
      </c>
    </row>
    <row r="7065" spans="2:11" x14ac:dyDescent="0.25">
      <c r="B7065" s="18"/>
      <c r="D7065" s="20" t="str">
        <f>IFERROR(VLOOKUP(C7065,Leistungsspezifikation!C$2:E$31,3,FALSE),"")</f>
        <v/>
      </c>
      <c r="F7065" s="20" t="str">
        <f t="shared" si="330"/>
        <v/>
      </c>
      <c r="J7065" s="26" t="str">
        <f t="shared" si="332"/>
        <v/>
      </c>
      <c r="K7065" s="26" t="str">
        <f t="shared" si="331"/>
        <v/>
      </c>
    </row>
    <row r="7066" spans="2:11" x14ac:dyDescent="0.25">
      <c r="B7066" s="18"/>
      <c r="D7066" s="20" t="str">
        <f>IFERROR(VLOOKUP(C7066,Leistungsspezifikation!C$2:E$31,3,FALSE),"")</f>
        <v/>
      </c>
      <c r="F7066" s="20" t="str">
        <f t="shared" si="330"/>
        <v/>
      </c>
      <c r="J7066" s="26" t="str">
        <f t="shared" si="332"/>
        <v/>
      </c>
      <c r="K7066" s="26" t="str">
        <f t="shared" si="331"/>
        <v/>
      </c>
    </row>
    <row r="7067" spans="2:11" x14ac:dyDescent="0.25">
      <c r="B7067" s="18"/>
      <c r="D7067" s="20" t="str">
        <f>IFERROR(VLOOKUP(C7067,Leistungsspezifikation!C$2:E$31,3,FALSE),"")</f>
        <v/>
      </c>
      <c r="F7067" s="20" t="str">
        <f t="shared" si="330"/>
        <v/>
      </c>
      <c r="J7067" s="26" t="str">
        <f t="shared" si="332"/>
        <v/>
      </c>
      <c r="K7067" s="26" t="str">
        <f t="shared" si="331"/>
        <v/>
      </c>
    </row>
    <row r="7068" spans="2:11" x14ac:dyDescent="0.25">
      <c r="B7068" s="18"/>
      <c r="D7068" s="20" t="str">
        <f>IFERROR(VLOOKUP(C7068,Leistungsspezifikation!C$2:E$31,3,FALSE),"")</f>
        <v/>
      </c>
      <c r="F7068" s="20" t="str">
        <f t="shared" si="330"/>
        <v/>
      </c>
      <c r="J7068" s="26" t="str">
        <f t="shared" si="332"/>
        <v/>
      </c>
      <c r="K7068" s="26" t="str">
        <f t="shared" si="331"/>
        <v/>
      </c>
    </row>
    <row r="7069" spans="2:11" x14ac:dyDescent="0.25">
      <c r="B7069" s="18"/>
      <c r="D7069" s="20" t="str">
        <f>IFERROR(VLOOKUP(C7069,Leistungsspezifikation!C$2:E$31,3,FALSE),"")</f>
        <v/>
      </c>
      <c r="F7069" s="20" t="str">
        <f t="shared" si="330"/>
        <v/>
      </c>
      <c r="J7069" s="26" t="str">
        <f t="shared" si="332"/>
        <v/>
      </c>
      <c r="K7069" s="26" t="str">
        <f t="shared" si="331"/>
        <v/>
      </c>
    </row>
    <row r="7070" spans="2:11" x14ac:dyDescent="0.25">
      <c r="B7070" s="18"/>
      <c r="D7070" s="20" t="str">
        <f>IFERROR(VLOOKUP(C7070,Leistungsspezifikation!C$2:E$31,3,FALSE),"")</f>
        <v/>
      </c>
      <c r="F7070" s="20" t="str">
        <f t="shared" si="330"/>
        <v/>
      </c>
      <c r="J7070" s="26" t="str">
        <f t="shared" si="332"/>
        <v/>
      </c>
      <c r="K7070" s="26" t="str">
        <f t="shared" si="331"/>
        <v/>
      </c>
    </row>
    <row r="7071" spans="2:11" x14ac:dyDescent="0.25">
      <c r="B7071" s="18"/>
      <c r="D7071" s="20" t="str">
        <f>IFERROR(VLOOKUP(C7071,Leistungsspezifikation!C$2:E$31,3,FALSE),"")</f>
        <v/>
      </c>
      <c r="F7071" s="20" t="str">
        <f t="shared" si="330"/>
        <v/>
      </c>
      <c r="J7071" s="26" t="str">
        <f t="shared" si="332"/>
        <v/>
      </c>
      <c r="K7071" s="26" t="str">
        <f t="shared" si="331"/>
        <v/>
      </c>
    </row>
    <row r="7072" spans="2:11" x14ac:dyDescent="0.25">
      <c r="B7072" s="18"/>
      <c r="D7072" s="20" t="str">
        <f>IFERROR(VLOOKUP(C7072,Leistungsspezifikation!C$2:E$31,3,FALSE),"")</f>
        <v/>
      </c>
      <c r="F7072" s="20" t="str">
        <f t="shared" si="330"/>
        <v/>
      </c>
      <c r="J7072" s="26" t="str">
        <f t="shared" si="332"/>
        <v/>
      </c>
      <c r="K7072" s="26" t="str">
        <f t="shared" si="331"/>
        <v/>
      </c>
    </row>
    <row r="7073" spans="2:11" x14ac:dyDescent="0.25">
      <c r="B7073" s="18"/>
      <c r="D7073" s="20" t="str">
        <f>IFERROR(VLOOKUP(C7073,Leistungsspezifikation!C$2:E$31,3,FALSE),"")</f>
        <v/>
      </c>
      <c r="F7073" s="20" t="str">
        <f t="shared" si="330"/>
        <v/>
      </c>
      <c r="J7073" s="26" t="str">
        <f t="shared" si="332"/>
        <v/>
      </c>
      <c r="K7073" s="26" t="str">
        <f t="shared" si="331"/>
        <v/>
      </c>
    </row>
    <row r="7074" spans="2:11" x14ac:dyDescent="0.25">
      <c r="B7074" s="18"/>
      <c r="D7074" s="20" t="str">
        <f>IFERROR(VLOOKUP(C7074,Leistungsspezifikation!C$2:E$31,3,FALSE),"")</f>
        <v/>
      </c>
      <c r="F7074" s="20" t="str">
        <f t="shared" si="330"/>
        <v/>
      </c>
      <c r="J7074" s="26" t="str">
        <f t="shared" si="332"/>
        <v/>
      </c>
      <c r="K7074" s="26" t="str">
        <f t="shared" si="331"/>
        <v/>
      </c>
    </row>
    <row r="7075" spans="2:11" x14ac:dyDescent="0.25">
      <c r="B7075" s="18"/>
      <c r="D7075" s="20" t="str">
        <f>IFERROR(VLOOKUP(C7075,Leistungsspezifikation!C$2:E$31,3,FALSE),"")</f>
        <v/>
      </c>
      <c r="F7075" s="20" t="str">
        <f t="shared" si="330"/>
        <v/>
      </c>
      <c r="J7075" s="26" t="str">
        <f t="shared" si="332"/>
        <v/>
      </c>
      <c r="K7075" s="26" t="str">
        <f t="shared" si="331"/>
        <v/>
      </c>
    </row>
    <row r="7076" spans="2:11" x14ac:dyDescent="0.25">
      <c r="B7076" s="18"/>
      <c r="D7076" s="20" t="str">
        <f>IFERROR(VLOOKUP(C7076,Leistungsspezifikation!C$2:E$31,3,FALSE),"")</f>
        <v/>
      </c>
      <c r="F7076" s="20" t="str">
        <f t="shared" si="330"/>
        <v/>
      </c>
      <c r="J7076" s="26" t="str">
        <f t="shared" si="332"/>
        <v/>
      </c>
      <c r="K7076" s="26" t="str">
        <f t="shared" si="331"/>
        <v/>
      </c>
    </row>
    <row r="7077" spans="2:11" x14ac:dyDescent="0.25">
      <c r="B7077" s="18"/>
      <c r="D7077" s="20" t="str">
        <f>IFERROR(VLOOKUP(C7077,Leistungsspezifikation!C$2:E$31,3,FALSE),"")</f>
        <v/>
      </c>
      <c r="F7077" s="20" t="str">
        <f t="shared" si="330"/>
        <v/>
      </c>
      <c r="J7077" s="26" t="str">
        <f t="shared" si="332"/>
        <v/>
      </c>
      <c r="K7077" s="26" t="str">
        <f t="shared" si="331"/>
        <v/>
      </c>
    </row>
    <row r="7078" spans="2:11" x14ac:dyDescent="0.25">
      <c r="B7078" s="18"/>
      <c r="D7078" s="20" t="str">
        <f>IFERROR(VLOOKUP(C7078,Leistungsspezifikation!C$2:E$31,3,FALSE),"")</f>
        <v/>
      </c>
      <c r="F7078" s="20" t="str">
        <f t="shared" si="330"/>
        <v/>
      </c>
      <c r="J7078" s="26" t="str">
        <f t="shared" si="332"/>
        <v/>
      </c>
      <c r="K7078" s="26" t="str">
        <f t="shared" si="331"/>
        <v/>
      </c>
    </row>
    <row r="7079" spans="2:11" x14ac:dyDescent="0.25">
      <c r="B7079" s="18"/>
      <c r="D7079" s="20" t="str">
        <f>IFERROR(VLOOKUP(C7079,Leistungsspezifikation!C$2:E$31,3,FALSE),"")</f>
        <v/>
      </c>
      <c r="F7079" s="20" t="str">
        <f t="shared" si="330"/>
        <v/>
      </c>
      <c r="J7079" s="26" t="str">
        <f t="shared" si="332"/>
        <v/>
      </c>
      <c r="K7079" s="26" t="str">
        <f t="shared" si="331"/>
        <v/>
      </c>
    </row>
    <row r="7080" spans="2:11" x14ac:dyDescent="0.25">
      <c r="B7080" s="18"/>
      <c r="D7080" s="20" t="str">
        <f>IFERROR(VLOOKUP(C7080,Leistungsspezifikation!C$2:E$31,3,FALSE),"")</f>
        <v/>
      </c>
      <c r="F7080" s="20" t="str">
        <f t="shared" si="330"/>
        <v/>
      </c>
      <c r="J7080" s="26" t="str">
        <f t="shared" si="332"/>
        <v/>
      </c>
      <c r="K7080" s="26" t="str">
        <f t="shared" si="331"/>
        <v/>
      </c>
    </row>
    <row r="7081" spans="2:11" x14ac:dyDescent="0.25">
      <c r="B7081" s="18"/>
      <c r="D7081" s="20" t="str">
        <f>IFERROR(VLOOKUP(C7081,Leistungsspezifikation!C$2:E$31,3,FALSE),"")</f>
        <v/>
      </c>
      <c r="F7081" s="20" t="str">
        <f t="shared" si="330"/>
        <v/>
      </c>
      <c r="J7081" s="26" t="str">
        <f t="shared" si="332"/>
        <v/>
      </c>
      <c r="K7081" s="26" t="str">
        <f t="shared" si="331"/>
        <v/>
      </c>
    </row>
    <row r="7082" spans="2:11" x14ac:dyDescent="0.25">
      <c r="B7082" s="18"/>
      <c r="D7082" s="20" t="str">
        <f>IFERROR(VLOOKUP(C7082,Leistungsspezifikation!C$2:E$31,3,FALSE),"")</f>
        <v/>
      </c>
      <c r="F7082" s="20" t="str">
        <f t="shared" si="330"/>
        <v/>
      </c>
      <c r="J7082" s="26" t="str">
        <f t="shared" si="332"/>
        <v/>
      </c>
      <c r="K7082" s="26" t="str">
        <f t="shared" si="331"/>
        <v/>
      </c>
    </row>
    <row r="7083" spans="2:11" x14ac:dyDescent="0.25">
      <c r="B7083" s="18"/>
      <c r="D7083" s="20" t="str">
        <f>IFERROR(VLOOKUP(C7083,Leistungsspezifikation!C$2:E$31,3,FALSE),"")</f>
        <v/>
      </c>
      <c r="F7083" s="20" t="str">
        <f t="shared" si="330"/>
        <v/>
      </c>
      <c r="J7083" s="26" t="str">
        <f t="shared" si="332"/>
        <v/>
      </c>
      <c r="K7083" s="26" t="str">
        <f t="shared" si="331"/>
        <v/>
      </c>
    </row>
    <row r="7084" spans="2:11" x14ac:dyDescent="0.25">
      <c r="B7084" s="18"/>
      <c r="D7084" s="20" t="str">
        <f>IFERROR(VLOOKUP(C7084,Leistungsspezifikation!C$2:E$31,3,FALSE),"")</f>
        <v/>
      </c>
      <c r="F7084" s="20" t="str">
        <f t="shared" si="330"/>
        <v/>
      </c>
      <c r="J7084" s="26" t="str">
        <f t="shared" si="332"/>
        <v/>
      </c>
      <c r="K7084" s="26" t="str">
        <f t="shared" si="331"/>
        <v/>
      </c>
    </row>
    <row r="7085" spans="2:11" x14ac:dyDescent="0.25">
      <c r="B7085" s="18"/>
      <c r="D7085" s="20" t="str">
        <f>IFERROR(VLOOKUP(C7085,Leistungsspezifikation!C$2:E$31,3,FALSE),"")</f>
        <v/>
      </c>
      <c r="F7085" s="20" t="str">
        <f t="shared" si="330"/>
        <v/>
      </c>
      <c r="J7085" s="26" t="str">
        <f t="shared" si="332"/>
        <v/>
      </c>
      <c r="K7085" s="26" t="str">
        <f t="shared" si="331"/>
        <v/>
      </c>
    </row>
    <row r="7086" spans="2:11" x14ac:dyDescent="0.25">
      <c r="B7086" s="18"/>
      <c r="D7086" s="20" t="str">
        <f>IFERROR(VLOOKUP(C7086,Leistungsspezifikation!C$2:E$31,3,FALSE),"")</f>
        <v/>
      </c>
      <c r="F7086" s="20" t="str">
        <f t="shared" si="330"/>
        <v/>
      </c>
      <c r="J7086" s="26" t="str">
        <f t="shared" si="332"/>
        <v/>
      </c>
      <c r="K7086" s="26" t="str">
        <f t="shared" si="331"/>
        <v/>
      </c>
    </row>
    <row r="7087" spans="2:11" x14ac:dyDescent="0.25">
      <c r="B7087" s="18"/>
      <c r="D7087" s="20" t="str">
        <f>IFERROR(VLOOKUP(C7087,Leistungsspezifikation!C$2:E$31,3,FALSE),"")</f>
        <v/>
      </c>
      <c r="F7087" s="20" t="str">
        <f t="shared" si="330"/>
        <v/>
      </c>
      <c r="J7087" s="26" t="str">
        <f t="shared" si="332"/>
        <v/>
      </c>
      <c r="K7087" s="26" t="str">
        <f t="shared" si="331"/>
        <v/>
      </c>
    </row>
    <row r="7088" spans="2:11" x14ac:dyDescent="0.25">
      <c r="B7088" s="18"/>
      <c r="D7088" s="20" t="str">
        <f>IFERROR(VLOOKUP(C7088,Leistungsspezifikation!C$2:E$31,3,FALSE),"")</f>
        <v/>
      </c>
      <c r="F7088" s="20" t="str">
        <f t="shared" si="330"/>
        <v/>
      </c>
      <c r="J7088" s="26" t="str">
        <f t="shared" si="332"/>
        <v/>
      </c>
      <c r="K7088" s="26" t="str">
        <f t="shared" si="331"/>
        <v/>
      </c>
    </row>
    <row r="7089" spans="2:11" x14ac:dyDescent="0.25">
      <c r="B7089" s="18"/>
      <c r="D7089" s="20" t="str">
        <f>IFERROR(VLOOKUP(C7089,Leistungsspezifikation!C$2:E$31,3,FALSE),"")</f>
        <v/>
      </c>
      <c r="F7089" s="20" t="str">
        <f t="shared" si="330"/>
        <v/>
      </c>
      <c r="J7089" s="26" t="str">
        <f t="shared" si="332"/>
        <v/>
      </c>
      <c r="K7089" s="26" t="str">
        <f t="shared" si="331"/>
        <v/>
      </c>
    </row>
    <row r="7090" spans="2:11" x14ac:dyDescent="0.25">
      <c r="B7090" s="18"/>
      <c r="D7090" s="20" t="str">
        <f>IFERROR(VLOOKUP(C7090,Leistungsspezifikation!C$2:E$31,3,FALSE),"")</f>
        <v/>
      </c>
      <c r="F7090" s="20" t="str">
        <f t="shared" si="330"/>
        <v/>
      </c>
      <c r="J7090" s="26" t="str">
        <f t="shared" si="332"/>
        <v/>
      </c>
      <c r="K7090" s="26" t="str">
        <f t="shared" si="331"/>
        <v/>
      </c>
    </row>
    <row r="7091" spans="2:11" x14ac:dyDescent="0.25">
      <c r="B7091" s="18"/>
      <c r="D7091" s="20" t="str">
        <f>IFERROR(VLOOKUP(C7091,Leistungsspezifikation!C$2:E$31,3,FALSE),"")</f>
        <v/>
      </c>
      <c r="F7091" s="20" t="str">
        <f t="shared" si="330"/>
        <v/>
      </c>
      <c r="J7091" s="26" t="str">
        <f t="shared" si="332"/>
        <v/>
      </c>
      <c r="K7091" s="26" t="str">
        <f t="shared" si="331"/>
        <v/>
      </c>
    </row>
    <row r="7092" spans="2:11" x14ac:dyDescent="0.25">
      <c r="B7092" s="18"/>
      <c r="D7092" s="20" t="str">
        <f>IFERROR(VLOOKUP(C7092,Leistungsspezifikation!C$2:E$31,3,FALSE),"")</f>
        <v/>
      </c>
      <c r="F7092" s="20" t="str">
        <f t="shared" si="330"/>
        <v/>
      </c>
      <c r="J7092" s="26" t="str">
        <f t="shared" si="332"/>
        <v/>
      </c>
      <c r="K7092" s="26" t="str">
        <f t="shared" si="331"/>
        <v/>
      </c>
    </row>
    <row r="7093" spans="2:11" x14ac:dyDescent="0.25">
      <c r="B7093" s="18"/>
      <c r="D7093" s="20" t="str">
        <f>IFERROR(VLOOKUP(C7093,Leistungsspezifikation!C$2:E$31,3,FALSE),"")</f>
        <v/>
      </c>
      <c r="F7093" s="20" t="str">
        <f t="shared" si="330"/>
        <v/>
      </c>
      <c r="J7093" s="26" t="str">
        <f t="shared" si="332"/>
        <v/>
      </c>
      <c r="K7093" s="26" t="str">
        <f t="shared" si="331"/>
        <v/>
      </c>
    </row>
    <row r="7094" spans="2:11" x14ac:dyDescent="0.25">
      <c r="B7094" s="18"/>
      <c r="D7094" s="20" t="str">
        <f>IFERROR(VLOOKUP(C7094,Leistungsspezifikation!C$2:E$31,3,FALSE),"")</f>
        <v/>
      </c>
      <c r="F7094" s="20" t="str">
        <f t="shared" si="330"/>
        <v/>
      </c>
      <c r="J7094" s="26" t="str">
        <f t="shared" si="332"/>
        <v/>
      </c>
      <c r="K7094" s="26" t="str">
        <f t="shared" si="331"/>
        <v/>
      </c>
    </row>
    <row r="7095" spans="2:11" x14ac:dyDescent="0.25">
      <c r="B7095" s="18"/>
      <c r="D7095" s="20" t="str">
        <f>IFERROR(VLOOKUP(C7095,Leistungsspezifikation!C$2:E$31,3,FALSE),"")</f>
        <v/>
      </c>
      <c r="F7095" s="20" t="str">
        <f t="shared" si="330"/>
        <v/>
      </c>
      <c r="J7095" s="26" t="str">
        <f t="shared" si="332"/>
        <v/>
      </c>
      <c r="K7095" s="26" t="str">
        <f t="shared" si="331"/>
        <v/>
      </c>
    </row>
    <row r="7096" spans="2:11" x14ac:dyDescent="0.25">
      <c r="B7096" s="18"/>
      <c r="D7096" s="20" t="str">
        <f>IFERROR(VLOOKUP(C7096,Leistungsspezifikation!C$2:E$31,3,FALSE),"")</f>
        <v/>
      </c>
      <c r="F7096" s="20" t="str">
        <f t="shared" si="330"/>
        <v/>
      </c>
      <c r="J7096" s="26" t="str">
        <f t="shared" si="332"/>
        <v/>
      </c>
      <c r="K7096" s="26" t="str">
        <f t="shared" si="331"/>
        <v/>
      </c>
    </row>
    <row r="7097" spans="2:11" x14ac:dyDescent="0.25">
      <c r="B7097" s="18"/>
      <c r="D7097" s="20" t="str">
        <f>IFERROR(VLOOKUP(C7097,Leistungsspezifikation!C$2:E$31,3,FALSE),"")</f>
        <v/>
      </c>
      <c r="F7097" s="20" t="str">
        <f t="shared" si="330"/>
        <v/>
      </c>
      <c r="J7097" s="26" t="str">
        <f t="shared" si="332"/>
        <v/>
      </c>
      <c r="K7097" s="26" t="str">
        <f t="shared" si="331"/>
        <v/>
      </c>
    </row>
    <row r="7098" spans="2:11" x14ac:dyDescent="0.25">
      <c r="B7098" s="18"/>
      <c r="D7098" s="20" t="str">
        <f>IFERROR(VLOOKUP(C7098,Leistungsspezifikation!C$2:E$31,3,FALSE),"")</f>
        <v/>
      </c>
      <c r="F7098" s="20" t="str">
        <f t="shared" si="330"/>
        <v/>
      </c>
      <c r="J7098" s="26" t="str">
        <f t="shared" si="332"/>
        <v/>
      </c>
      <c r="K7098" s="26" t="str">
        <f t="shared" si="331"/>
        <v/>
      </c>
    </row>
    <row r="7099" spans="2:11" x14ac:dyDescent="0.25">
      <c r="B7099" s="18"/>
      <c r="D7099" s="20" t="str">
        <f>IFERROR(VLOOKUP(C7099,Leistungsspezifikation!C$2:E$31,3,FALSE),"")</f>
        <v/>
      </c>
      <c r="F7099" s="20" t="str">
        <f t="shared" si="330"/>
        <v/>
      </c>
      <c r="J7099" s="26" t="str">
        <f t="shared" si="332"/>
        <v/>
      </c>
      <c r="K7099" s="26" t="str">
        <f t="shared" si="331"/>
        <v/>
      </c>
    </row>
    <row r="7100" spans="2:11" x14ac:dyDescent="0.25">
      <c r="B7100" s="18"/>
      <c r="D7100" s="20" t="str">
        <f>IFERROR(VLOOKUP(C7100,Leistungsspezifikation!C$2:E$31,3,FALSE),"")</f>
        <v/>
      </c>
      <c r="F7100" s="20" t="str">
        <f t="shared" si="330"/>
        <v/>
      </c>
      <c r="J7100" s="26" t="str">
        <f t="shared" si="332"/>
        <v/>
      </c>
      <c r="K7100" s="26" t="str">
        <f t="shared" si="331"/>
        <v/>
      </c>
    </row>
    <row r="7101" spans="2:11" x14ac:dyDescent="0.25">
      <c r="B7101" s="18"/>
      <c r="D7101" s="20" t="str">
        <f>IFERROR(VLOOKUP(C7101,Leistungsspezifikation!C$2:E$31,3,FALSE),"")</f>
        <v/>
      </c>
      <c r="F7101" s="20" t="str">
        <f t="shared" si="330"/>
        <v/>
      </c>
      <c r="J7101" s="26" t="str">
        <f t="shared" si="332"/>
        <v/>
      </c>
      <c r="K7101" s="26" t="str">
        <f t="shared" si="331"/>
        <v/>
      </c>
    </row>
    <row r="7102" spans="2:11" x14ac:dyDescent="0.25">
      <c r="B7102" s="18"/>
      <c r="D7102" s="20" t="str">
        <f>IFERROR(VLOOKUP(C7102,Leistungsspezifikation!C$2:E$31,3,FALSE),"")</f>
        <v/>
      </c>
      <c r="F7102" s="20" t="str">
        <f t="shared" ref="F7102:F7165" si="333">IFERROR(D7102*E7102,"")</f>
        <v/>
      </c>
      <c r="J7102" s="26" t="str">
        <f t="shared" si="332"/>
        <v/>
      </c>
      <c r="K7102" s="26" t="str">
        <f t="shared" ref="K7102:K7165" si="334">IF(AND(C7102&lt;&gt;"",E7102=0),0,"")</f>
        <v/>
      </c>
    </row>
    <row r="7103" spans="2:11" x14ac:dyDescent="0.25">
      <c r="B7103" s="18"/>
      <c r="D7103" s="20" t="str">
        <f>IFERROR(VLOOKUP(C7103,Leistungsspezifikation!C$2:E$31,3,FALSE),"")</f>
        <v/>
      </c>
      <c r="F7103" s="20" t="str">
        <f t="shared" si="333"/>
        <v/>
      </c>
      <c r="J7103" s="26" t="str">
        <f t="shared" si="332"/>
        <v/>
      </c>
      <c r="K7103" s="26" t="str">
        <f t="shared" si="334"/>
        <v/>
      </c>
    </row>
    <row r="7104" spans="2:11" x14ac:dyDescent="0.25">
      <c r="B7104" s="18"/>
      <c r="D7104" s="20" t="str">
        <f>IFERROR(VLOOKUP(C7104,Leistungsspezifikation!C$2:E$31,3,FALSE),"")</f>
        <v/>
      </c>
      <c r="F7104" s="20" t="str">
        <f t="shared" si="333"/>
        <v/>
      </c>
      <c r="J7104" s="26" t="str">
        <f t="shared" si="332"/>
        <v/>
      </c>
      <c r="K7104" s="26" t="str">
        <f t="shared" si="334"/>
        <v/>
      </c>
    </row>
    <row r="7105" spans="2:11" x14ac:dyDescent="0.25">
      <c r="B7105" s="18"/>
      <c r="D7105" s="20" t="str">
        <f>IFERROR(VLOOKUP(C7105,Leistungsspezifikation!C$2:E$31,3,FALSE),"")</f>
        <v/>
      </c>
      <c r="F7105" s="20" t="str">
        <f t="shared" si="333"/>
        <v/>
      </c>
      <c r="J7105" s="26" t="str">
        <f t="shared" si="332"/>
        <v/>
      </c>
      <c r="K7105" s="26" t="str">
        <f t="shared" si="334"/>
        <v/>
      </c>
    </row>
    <row r="7106" spans="2:11" x14ac:dyDescent="0.25">
      <c r="B7106" s="18"/>
      <c r="D7106" s="20" t="str">
        <f>IFERROR(VLOOKUP(C7106,Leistungsspezifikation!C$2:E$31,3,FALSE),"")</f>
        <v/>
      </c>
      <c r="F7106" s="20" t="str">
        <f t="shared" si="333"/>
        <v/>
      </c>
      <c r="J7106" s="26" t="str">
        <f t="shared" si="332"/>
        <v/>
      </c>
      <c r="K7106" s="26" t="str">
        <f t="shared" si="334"/>
        <v/>
      </c>
    </row>
    <row r="7107" spans="2:11" x14ac:dyDescent="0.25">
      <c r="B7107" s="18"/>
      <c r="D7107" s="20" t="str">
        <f>IFERROR(VLOOKUP(C7107,Leistungsspezifikation!C$2:E$31,3,FALSE),"")</f>
        <v/>
      </c>
      <c r="F7107" s="20" t="str">
        <f t="shared" si="333"/>
        <v/>
      </c>
      <c r="J7107" s="26" t="str">
        <f t="shared" ref="J7107:J7170" si="335">IFERROR(IF(AND($C7107&lt;&gt;"",$E7107=""),1,IF(AND($C7107,$E7107)&lt;&gt;"","")),"")</f>
        <v/>
      </c>
      <c r="K7107" s="26" t="str">
        <f t="shared" si="334"/>
        <v/>
      </c>
    </row>
    <row r="7108" spans="2:11" x14ac:dyDescent="0.25">
      <c r="B7108" s="18"/>
      <c r="D7108" s="20" t="str">
        <f>IFERROR(VLOOKUP(C7108,Leistungsspezifikation!C$2:E$31,3,FALSE),"")</f>
        <v/>
      </c>
      <c r="F7108" s="20" t="str">
        <f t="shared" si="333"/>
        <v/>
      </c>
      <c r="J7108" s="26" t="str">
        <f t="shared" si="335"/>
        <v/>
      </c>
      <c r="K7108" s="26" t="str">
        <f t="shared" si="334"/>
        <v/>
      </c>
    </row>
    <row r="7109" spans="2:11" x14ac:dyDescent="0.25">
      <c r="B7109" s="18"/>
      <c r="D7109" s="20" t="str">
        <f>IFERROR(VLOOKUP(C7109,Leistungsspezifikation!C$2:E$31,3,FALSE),"")</f>
        <v/>
      </c>
      <c r="F7109" s="20" t="str">
        <f t="shared" si="333"/>
        <v/>
      </c>
      <c r="J7109" s="26" t="str">
        <f t="shared" si="335"/>
        <v/>
      </c>
      <c r="K7109" s="26" t="str">
        <f t="shared" si="334"/>
        <v/>
      </c>
    </row>
    <row r="7110" spans="2:11" x14ac:dyDescent="0.25">
      <c r="B7110" s="18"/>
      <c r="D7110" s="20" t="str">
        <f>IFERROR(VLOOKUP(C7110,Leistungsspezifikation!C$2:E$31,3,FALSE),"")</f>
        <v/>
      </c>
      <c r="F7110" s="20" t="str">
        <f t="shared" si="333"/>
        <v/>
      </c>
      <c r="J7110" s="26" t="str">
        <f t="shared" si="335"/>
        <v/>
      </c>
      <c r="K7110" s="26" t="str">
        <f t="shared" si="334"/>
        <v/>
      </c>
    </row>
    <row r="7111" spans="2:11" x14ac:dyDescent="0.25">
      <c r="B7111" s="18"/>
      <c r="D7111" s="20" t="str">
        <f>IFERROR(VLOOKUP(C7111,Leistungsspezifikation!C$2:E$31,3,FALSE),"")</f>
        <v/>
      </c>
      <c r="F7111" s="20" t="str">
        <f t="shared" si="333"/>
        <v/>
      </c>
      <c r="J7111" s="26" t="str">
        <f t="shared" si="335"/>
        <v/>
      </c>
      <c r="K7111" s="26" t="str">
        <f t="shared" si="334"/>
        <v/>
      </c>
    </row>
    <row r="7112" spans="2:11" x14ac:dyDescent="0.25">
      <c r="B7112" s="18"/>
      <c r="D7112" s="20" t="str">
        <f>IFERROR(VLOOKUP(C7112,Leistungsspezifikation!C$2:E$31,3,FALSE),"")</f>
        <v/>
      </c>
      <c r="F7112" s="20" t="str">
        <f t="shared" si="333"/>
        <v/>
      </c>
      <c r="J7112" s="26" t="str">
        <f t="shared" si="335"/>
        <v/>
      </c>
      <c r="K7112" s="26" t="str">
        <f t="shared" si="334"/>
        <v/>
      </c>
    </row>
    <row r="7113" spans="2:11" x14ac:dyDescent="0.25">
      <c r="B7113" s="18"/>
      <c r="D7113" s="20" t="str">
        <f>IFERROR(VLOOKUP(C7113,Leistungsspezifikation!C$2:E$31,3,FALSE),"")</f>
        <v/>
      </c>
      <c r="F7113" s="20" t="str">
        <f t="shared" si="333"/>
        <v/>
      </c>
      <c r="J7113" s="26" t="str">
        <f t="shared" si="335"/>
        <v/>
      </c>
      <c r="K7113" s="26" t="str">
        <f t="shared" si="334"/>
        <v/>
      </c>
    </row>
    <row r="7114" spans="2:11" x14ac:dyDescent="0.25">
      <c r="B7114" s="18"/>
      <c r="D7114" s="20" t="str">
        <f>IFERROR(VLOOKUP(C7114,Leistungsspezifikation!C$2:E$31,3,FALSE),"")</f>
        <v/>
      </c>
      <c r="F7114" s="20" t="str">
        <f t="shared" si="333"/>
        <v/>
      </c>
      <c r="J7114" s="26" t="str">
        <f t="shared" si="335"/>
        <v/>
      </c>
      <c r="K7114" s="26" t="str">
        <f t="shared" si="334"/>
        <v/>
      </c>
    </row>
    <row r="7115" spans="2:11" x14ac:dyDescent="0.25">
      <c r="B7115" s="18"/>
      <c r="D7115" s="20" t="str">
        <f>IFERROR(VLOOKUP(C7115,Leistungsspezifikation!C$2:E$31,3,FALSE),"")</f>
        <v/>
      </c>
      <c r="F7115" s="20" t="str">
        <f t="shared" si="333"/>
        <v/>
      </c>
      <c r="J7115" s="26" t="str">
        <f t="shared" si="335"/>
        <v/>
      </c>
      <c r="K7115" s="26" t="str">
        <f t="shared" si="334"/>
        <v/>
      </c>
    </row>
    <row r="7116" spans="2:11" x14ac:dyDescent="0.25">
      <c r="B7116" s="18"/>
      <c r="D7116" s="20" t="str">
        <f>IFERROR(VLOOKUP(C7116,Leistungsspezifikation!C$2:E$31,3,FALSE),"")</f>
        <v/>
      </c>
      <c r="F7116" s="20" t="str">
        <f t="shared" si="333"/>
        <v/>
      </c>
      <c r="J7116" s="26" t="str">
        <f t="shared" si="335"/>
        <v/>
      </c>
      <c r="K7116" s="26" t="str">
        <f t="shared" si="334"/>
        <v/>
      </c>
    </row>
    <row r="7117" spans="2:11" x14ac:dyDescent="0.25">
      <c r="B7117" s="18"/>
      <c r="D7117" s="20" t="str">
        <f>IFERROR(VLOOKUP(C7117,Leistungsspezifikation!C$2:E$31,3,FALSE),"")</f>
        <v/>
      </c>
      <c r="F7117" s="20" t="str">
        <f t="shared" si="333"/>
        <v/>
      </c>
      <c r="J7117" s="26" t="str">
        <f t="shared" si="335"/>
        <v/>
      </c>
      <c r="K7117" s="26" t="str">
        <f t="shared" si="334"/>
        <v/>
      </c>
    </row>
    <row r="7118" spans="2:11" x14ac:dyDescent="0.25">
      <c r="B7118" s="18"/>
      <c r="D7118" s="20" t="str">
        <f>IFERROR(VLOOKUP(C7118,Leistungsspezifikation!C$2:E$31,3,FALSE),"")</f>
        <v/>
      </c>
      <c r="F7118" s="20" t="str">
        <f t="shared" si="333"/>
        <v/>
      </c>
      <c r="J7118" s="26" t="str">
        <f t="shared" si="335"/>
        <v/>
      </c>
      <c r="K7118" s="26" t="str">
        <f t="shared" si="334"/>
        <v/>
      </c>
    </row>
    <row r="7119" spans="2:11" x14ac:dyDescent="0.25">
      <c r="B7119" s="18"/>
      <c r="D7119" s="20" t="str">
        <f>IFERROR(VLOOKUP(C7119,Leistungsspezifikation!C$2:E$31,3,FALSE),"")</f>
        <v/>
      </c>
      <c r="F7119" s="20" t="str">
        <f t="shared" si="333"/>
        <v/>
      </c>
      <c r="J7119" s="26" t="str">
        <f t="shared" si="335"/>
        <v/>
      </c>
      <c r="K7119" s="26" t="str">
        <f t="shared" si="334"/>
        <v/>
      </c>
    </row>
    <row r="7120" spans="2:11" x14ac:dyDescent="0.25">
      <c r="B7120" s="18"/>
      <c r="D7120" s="20" t="str">
        <f>IFERROR(VLOOKUP(C7120,Leistungsspezifikation!C$2:E$31,3,FALSE),"")</f>
        <v/>
      </c>
      <c r="F7120" s="20" t="str">
        <f t="shared" si="333"/>
        <v/>
      </c>
      <c r="J7120" s="26" t="str">
        <f t="shared" si="335"/>
        <v/>
      </c>
      <c r="K7120" s="26" t="str">
        <f t="shared" si="334"/>
        <v/>
      </c>
    </row>
    <row r="7121" spans="2:11" x14ac:dyDescent="0.25">
      <c r="B7121" s="18"/>
      <c r="D7121" s="20" t="str">
        <f>IFERROR(VLOOKUP(C7121,Leistungsspezifikation!C$2:E$31,3,FALSE),"")</f>
        <v/>
      </c>
      <c r="F7121" s="20" t="str">
        <f t="shared" si="333"/>
        <v/>
      </c>
      <c r="J7121" s="26" t="str">
        <f t="shared" si="335"/>
        <v/>
      </c>
      <c r="K7121" s="26" t="str">
        <f t="shared" si="334"/>
        <v/>
      </c>
    </row>
    <row r="7122" spans="2:11" x14ac:dyDescent="0.25">
      <c r="B7122" s="18"/>
      <c r="D7122" s="20" t="str">
        <f>IFERROR(VLOOKUP(C7122,Leistungsspezifikation!C$2:E$31,3,FALSE),"")</f>
        <v/>
      </c>
      <c r="F7122" s="20" t="str">
        <f t="shared" si="333"/>
        <v/>
      </c>
      <c r="J7122" s="26" t="str">
        <f t="shared" si="335"/>
        <v/>
      </c>
      <c r="K7122" s="26" t="str">
        <f t="shared" si="334"/>
        <v/>
      </c>
    </row>
    <row r="7123" spans="2:11" x14ac:dyDescent="0.25">
      <c r="B7123" s="18"/>
      <c r="D7123" s="20" t="str">
        <f>IFERROR(VLOOKUP(C7123,Leistungsspezifikation!C$2:E$31,3,FALSE),"")</f>
        <v/>
      </c>
      <c r="F7123" s="20" t="str">
        <f t="shared" si="333"/>
        <v/>
      </c>
      <c r="J7123" s="26" t="str">
        <f t="shared" si="335"/>
        <v/>
      </c>
      <c r="K7123" s="26" t="str">
        <f t="shared" si="334"/>
        <v/>
      </c>
    </row>
    <row r="7124" spans="2:11" x14ac:dyDescent="0.25">
      <c r="B7124" s="18"/>
      <c r="D7124" s="20" t="str">
        <f>IFERROR(VLOOKUP(C7124,Leistungsspezifikation!C$2:E$31,3,FALSE),"")</f>
        <v/>
      </c>
      <c r="F7124" s="20" t="str">
        <f t="shared" si="333"/>
        <v/>
      </c>
      <c r="J7124" s="26" t="str">
        <f t="shared" si="335"/>
        <v/>
      </c>
      <c r="K7124" s="26" t="str">
        <f t="shared" si="334"/>
        <v/>
      </c>
    </row>
    <row r="7125" spans="2:11" x14ac:dyDescent="0.25">
      <c r="B7125" s="18"/>
      <c r="D7125" s="20" t="str">
        <f>IFERROR(VLOOKUP(C7125,Leistungsspezifikation!C$2:E$31,3,FALSE),"")</f>
        <v/>
      </c>
      <c r="F7125" s="20" t="str">
        <f t="shared" si="333"/>
        <v/>
      </c>
      <c r="J7125" s="26" t="str">
        <f t="shared" si="335"/>
        <v/>
      </c>
      <c r="K7125" s="26" t="str">
        <f t="shared" si="334"/>
        <v/>
      </c>
    </row>
    <row r="7126" spans="2:11" x14ac:dyDescent="0.25">
      <c r="B7126" s="18"/>
      <c r="D7126" s="20" t="str">
        <f>IFERROR(VLOOKUP(C7126,Leistungsspezifikation!C$2:E$31,3,FALSE),"")</f>
        <v/>
      </c>
      <c r="F7126" s="20" t="str">
        <f t="shared" si="333"/>
        <v/>
      </c>
      <c r="J7126" s="26" t="str">
        <f t="shared" si="335"/>
        <v/>
      </c>
      <c r="K7126" s="26" t="str">
        <f t="shared" si="334"/>
        <v/>
      </c>
    </row>
    <row r="7127" spans="2:11" x14ac:dyDescent="0.25">
      <c r="B7127" s="18"/>
      <c r="D7127" s="20" t="str">
        <f>IFERROR(VLOOKUP(C7127,Leistungsspezifikation!C$2:E$31,3,FALSE),"")</f>
        <v/>
      </c>
      <c r="F7127" s="20" t="str">
        <f t="shared" si="333"/>
        <v/>
      </c>
      <c r="J7127" s="26" t="str">
        <f t="shared" si="335"/>
        <v/>
      </c>
      <c r="K7127" s="26" t="str">
        <f t="shared" si="334"/>
        <v/>
      </c>
    </row>
    <row r="7128" spans="2:11" x14ac:dyDescent="0.25">
      <c r="B7128" s="18"/>
      <c r="D7128" s="20" t="str">
        <f>IFERROR(VLOOKUP(C7128,Leistungsspezifikation!C$2:E$31,3,FALSE),"")</f>
        <v/>
      </c>
      <c r="F7128" s="20" t="str">
        <f t="shared" si="333"/>
        <v/>
      </c>
      <c r="J7128" s="26" t="str">
        <f t="shared" si="335"/>
        <v/>
      </c>
      <c r="K7128" s="26" t="str">
        <f t="shared" si="334"/>
        <v/>
      </c>
    </row>
    <row r="7129" spans="2:11" x14ac:dyDescent="0.25">
      <c r="B7129" s="18"/>
      <c r="D7129" s="20" t="str">
        <f>IFERROR(VLOOKUP(C7129,Leistungsspezifikation!C$2:E$31,3,FALSE),"")</f>
        <v/>
      </c>
      <c r="F7129" s="20" t="str">
        <f t="shared" si="333"/>
        <v/>
      </c>
      <c r="J7129" s="26" t="str">
        <f t="shared" si="335"/>
        <v/>
      </c>
      <c r="K7129" s="26" t="str">
        <f t="shared" si="334"/>
        <v/>
      </c>
    </row>
    <row r="7130" spans="2:11" x14ac:dyDescent="0.25">
      <c r="B7130" s="18"/>
      <c r="D7130" s="20" t="str">
        <f>IFERROR(VLOOKUP(C7130,Leistungsspezifikation!C$2:E$31,3,FALSE),"")</f>
        <v/>
      </c>
      <c r="F7130" s="20" t="str">
        <f t="shared" si="333"/>
        <v/>
      </c>
      <c r="J7130" s="26" t="str">
        <f t="shared" si="335"/>
        <v/>
      </c>
      <c r="K7130" s="26" t="str">
        <f t="shared" si="334"/>
        <v/>
      </c>
    </row>
    <row r="7131" spans="2:11" x14ac:dyDescent="0.25">
      <c r="B7131" s="18"/>
      <c r="D7131" s="20" t="str">
        <f>IFERROR(VLOOKUP(C7131,Leistungsspezifikation!C$2:E$31,3,FALSE),"")</f>
        <v/>
      </c>
      <c r="F7131" s="20" t="str">
        <f t="shared" si="333"/>
        <v/>
      </c>
      <c r="J7131" s="26" t="str">
        <f t="shared" si="335"/>
        <v/>
      </c>
      <c r="K7131" s="26" t="str">
        <f t="shared" si="334"/>
        <v/>
      </c>
    </row>
    <row r="7132" spans="2:11" x14ac:dyDescent="0.25">
      <c r="B7132" s="18"/>
      <c r="D7132" s="20" t="str">
        <f>IFERROR(VLOOKUP(C7132,Leistungsspezifikation!C$2:E$31,3,FALSE),"")</f>
        <v/>
      </c>
      <c r="F7132" s="20" t="str">
        <f t="shared" si="333"/>
        <v/>
      </c>
      <c r="J7132" s="26" t="str">
        <f t="shared" si="335"/>
        <v/>
      </c>
      <c r="K7132" s="26" t="str">
        <f t="shared" si="334"/>
        <v/>
      </c>
    </row>
    <row r="7133" spans="2:11" x14ac:dyDescent="0.25">
      <c r="B7133" s="18"/>
      <c r="D7133" s="20" t="str">
        <f>IFERROR(VLOOKUP(C7133,Leistungsspezifikation!C$2:E$31,3,FALSE),"")</f>
        <v/>
      </c>
      <c r="F7133" s="20" t="str">
        <f t="shared" si="333"/>
        <v/>
      </c>
      <c r="J7133" s="26" t="str">
        <f t="shared" si="335"/>
        <v/>
      </c>
      <c r="K7133" s="26" t="str">
        <f t="shared" si="334"/>
        <v/>
      </c>
    </row>
    <row r="7134" spans="2:11" x14ac:dyDescent="0.25">
      <c r="B7134" s="18"/>
      <c r="D7134" s="20" t="str">
        <f>IFERROR(VLOOKUP(C7134,Leistungsspezifikation!C$2:E$31,3,FALSE),"")</f>
        <v/>
      </c>
      <c r="F7134" s="20" t="str">
        <f t="shared" si="333"/>
        <v/>
      </c>
      <c r="J7134" s="26" t="str">
        <f t="shared" si="335"/>
        <v/>
      </c>
      <c r="K7134" s="26" t="str">
        <f t="shared" si="334"/>
        <v/>
      </c>
    </row>
    <row r="7135" spans="2:11" x14ac:dyDescent="0.25">
      <c r="B7135" s="18"/>
      <c r="D7135" s="20" t="str">
        <f>IFERROR(VLOOKUP(C7135,Leistungsspezifikation!C$2:E$31,3,FALSE),"")</f>
        <v/>
      </c>
      <c r="F7135" s="20" t="str">
        <f t="shared" si="333"/>
        <v/>
      </c>
      <c r="J7135" s="26" t="str">
        <f t="shared" si="335"/>
        <v/>
      </c>
      <c r="K7135" s="26" t="str">
        <f t="shared" si="334"/>
        <v/>
      </c>
    </row>
    <row r="7136" spans="2:11" x14ac:dyDescent="0.25">
      <c r="B7136" s="18"/>
      <c r="D7136" s="20" t="str">
        <f>IFERROR(VLOOKUP(C7136,Leistungsspezifikation!C$2:E$31,3,FALSE),"")</f>
        <v/>
      </c>
      <c r="F7136" s="20" t="str">
        <f t="shared" si="333"/>
        <v/>
      </c>
      <c r="J7136" s="26" t="str">
        <f t="shared" si="335"/>
        <v/>
      </c>
      <c r="K7136" s="26" t="str">
        <f t="shared" si="334"/>
        <v/>
      </c>
    </row>
    <row r="7137" spans="2:11" x14ac:dyDescent="0.25">
      <c r="B7137" s="18"/>
      <c r="D7137" s="20" t="str">
        <f>IFERROR(VLOOKUP(C7137,Leistungsspezifikation!C$2:E$31,3,FALSE),"")</f>
        <v/>
      </c>
      <c r="F7137" s="20" t="str">
        <f t="shared" si="333"/>
        <v/>
      </c>
      <c r="J7137" s="26" t="str">
        <f t="shared" si="335"/>
        <v/>
      </c>
      <c r="K7137" s="26" t="str">
        <f t="shared" si="334"/>
        <v/>
      </c>
    </row>
    <row r="7138" spans="2:11" x14ac:dyDescent="0.25">
      <c r="B7138" s="18"/>
      <c r="D7138" s="20" t="str">
        <f>IFERROR(VLOOKUP(C7138,Leistungsspezifikation!C$2:E$31,3,FALSE),"")</f>
        <v/>
      </c>
      <c r="F7138" s="20" t="str">
        <f t="shared" si="333"/>
        <v/>
      </c>
      <c r="J7138" s="26" t="str">
        <f t="shared" si="335"/>
        <v/>
      </c>
      <c r="K7138" s="26" t="str">
        <f t="shared" si="334"/>
        <v/>
      </c>
    </row>
    <row r="7139" spans="2:11" x14ac:dyDescent="0.25">
      <c r="B7139" s="18"/>
      <c r="D7139" s="20" t="str">
        <f>IFERROR(VLOOKUP(C7139,Leistungsspezifikation!C$2:E$31,3,FALSE),"")</f>
        <v/>
      </c>
      <c r="F7139" s="20" t="str">
        <f t="shared" si="333"/>
        <v/>
      </c>
      <c r="J7139" s="26" t="str">
        <f t="shared" si="335"/>
        <v/>
      </c>
      <c r="K7139" s="26" t="str">
        <f t="shared" si="334"/>
        <v/>
      </c>
    </row>
    <row r="7140" spans="2:11" x14ac:dyDescent="0.25">
      <c r="B7140" s="18"/>
      <c r="D7140" s="20" t="str">
        <f>IFERROR(VLOOKUP(C7140,Leistungsspezifikation!C$2:E$31,3,FALSE),"")</f>
        <v/>
      </c>
      <c r="F7140" s="20" t="str">
        <f t="shared" si="333"/>
        <v/>
      </c>
      <c r="J7140" s="26" t="str">
        <f t="shared" si="335"/>
        <v/>
      </c>
      <c r="K7140" s="26" t="str">
        <f t="shared" si="334"/>
        <v/>
      </c>
    </row>
    <row r="7141" spans="2:11" x14ac:dyDescent="0.25">
      <c r="B7141" s="18"/>
      <c r="D7141" s="20" t="str">
        <f>IFERROR(VLOOKUP(C7141,Leistungsspezifikation!C$2:E$31,3,FALSE),"")</f>
        <v/>
      </c>
      <c r="F7141" s="20" t="str">
        <f t="shared" si="333"/>
        <v/>
      </c>
      <c r="J7141" s="26" t="str">
        <f t="shared" si="335"/>
        <v/>
      </c>
      <c r="K7141" s="26" t="str">
        <f t="shared" si="334"/>
        <v/>
      </c>
    </row>
    <row r="7142" spans="2:11" x14ac:dyDescent="0.25">
      <c r="B7142" s="18"/>
      <c r="D7142" s="20" t="str">
        <f>IFERROR(VLOOKUP(C7142,Leistungsspezifikation!C$2:E$31,3,FALSE),"")</f>
        <v/>
      </c>
      <c r="F7142" s="20" t="str">
        <f t="shared" si="333"/>
        <v/>
      </c>
      <c r="J7142" s="26" t="str">
        <f t="shared" si="335"/>
        <v/>
      </c>
      <c r="K7142" s="26" t="str">
        <f t="shared" si="334"/>
        <v/>
      </c>
    </row>
    <row r="7143" spans="2:11" x14ac:dyDescent="0.25">
      <c r="B7143" s="18"/>
      <c r="D7143" s="20" t="str">
        <f>IFERROR(VLOOKUP(C7143,Leistungsspezifikation!C$2:E$31,3,FALSE),"")</f>
        <v/>
      </c>
      <c r="F7143" s="20" t="str">
        <f t="shared" si="333"/>
        <v/>
      </c>
      <c r="J7143" s="26" t="str">
        <f t="shared" si="335"/>
        <v/>
      </c>
      <c r="K7143" s="26" t="str">
        <f t="shared" si="334"/>
        <v/>
      </c>
    </row>
    <row r="7144" spans="2:11" x14ac:dyDescent="0.25">
      <c r="B7144" s="18"/>
      <c r="D7144" s="20" t="str">
        <f>IFERROR(VLOOKUP(C7144,Leistungsspezifikation!C$2:E$31,3,FALSE),"")</f>
        <v/>
      </c>
      <c r="F7144" s="20" t="str">
        <f t="shared" si="333"/>
        <v/>
      </c>
      <c r="J7144" s="26" t="str">
        <f t="shared" si="335"/>
        <v/>
      </c>
      <c r="K7144" s="26" t="str">
        <f t="shared" si="334"/>
        <v/>
      </c>
    </row>
    <row r="7145" spans="2:11" x14ac:dyDescent="0.25">
      <c r="B7145" s="18"/>
      <c r="D7145" s="20" t="str">
        <f>IFERROR(VLOOKUP(C7145,Leistungsspezifikation!C$2:E$31,3,FALSE),"")</f>
        <v/>
      </c>
      <c r="F7145" s="20" t="str">
        <f t="shared" si="333"/>
        <v/>
      </c>
      <c r="J7145" s="26" t="str">
        <f t="shared" si="335"/>
        <v/>
      </c>
      <c r="K7145" s="26" t="str">
        <f t="shared" si="334"/>
        <v/>
      </c>
    </row>
    <row r="7146" spans="2:11" x14ac:dyDescent="0.25">
      <c r="B7146" s="18"/>
      <c r="D7146" s="20" t="str">
        <f>IFERROR(VLOOKUP(C7146,Leistungsspezifikation!C$2:E$31,3,FALSE),"")</f>
        <v/>
      </c>
      <c r="F7146" s="20" t="str">
        <f t="shared" si="333"/>
        <v/>
      </c>
      <c r="J7146" s="26" t="str">
        <f t="shared" si="335"/>
        <v/>
      </c>
      <c r="K7146" s="26" t="str">
        <f t="shared" si="334"/>
        <v/>
      </c>
    </row>
    <row r="7147" spans="2:11" x14ac:dyDescent="0.25">
      <c r="B7147" s="18"/>
      <c r="D7147" s="20" t="str">
        <f>IFERROR(VLOOKUP(C7147,Leistungsspezifikation!C$2:E$31,3,FALSE),"")</f>
        <v/>
      </c>
      <c r="F7147" s="20" t="str">
        <f t="shared" si="333"/>
        <v/>
      </c>
      <c r="J7147" s="26" t="str">
        <f t="shared" si="335"/>
        <v/>
      </c>
      <c r="K7147" s="26" t="str">
        <f t="shared" si="334"/>
        <v/>
      </c>
    </row>
    <row r="7148" spans="2:11" x14ac:dyDescent="0.25">
      <c r="B7148" s="18"/>
      <c r="D7148" s="20" t="str">
        <f>IFERROR(VLOOKUP(C7148,Leistungsspezifikation!C$2:E$31,3,FALSE),"")</f>
        <v/>
      </c>
      <c r="F7148" s="20" t="str">
        <f t="shared" si="333"/>
        <v/>
      </c>
      <c r="J7148" s="26" t="str">
        <f t="shared" si="335"/>
        <v/>
      </c>
      <c r="K7148" s="26" t="str">
        <f t="shared" si="334"/>
        <v/>
      </c>
    </row>
    <row r="7149" spans="2:11" x14ac:dyDescent="0.25">
      <c r="B7149" s="18"/>
      <c r="D7149" s="20" t="str">
        <f>IFERROR(VLOOKUP(C7149,Leistungsspezifikation!C$2:E$31,3,FALSE),"")</f>
        <v/>
      </c>
      <c r="F7149" s="20" t="str">
        <f t="shared" si="333"/>
        <v/>
      </c>
      <c r="J7149" s="26" t="str">
        <f t="shared" si="335"/>
        <v/>
      </c>
      <c r="K7149" s="26" t="str">
        <f t="shared" si="334"/>
        <v/>
      </c>
    </row>
    <row r="7150" spans="2:11" x14ac:dyDescent="0.25">
      <c r="B7150" s="18"/>
      <c r="D7150" s="20" t="str">
        <f>IFERROR(VLOOKUP(C7150,Leistungsspezifikation!C$2:E$31,3,FALSE),"")</f>
        <v/>
      </c>
      <c r="F7150" s="20" t="str">
        <f t="shared" si="333"/>
        <v/>
      </c>
      <c r="J7150" s="26" t="str">
        <f t="shared" si="335"/>
        <v/>
      </c>
      <c r="K7150" s="26" t="str">
        <f t="shared" si="334"/>
        <v/>
      </c>
    </row>
    <row r="7151" spans="2:11" x14ac:dyDescent="0.25">
      <c r="B7151" s="18"/>
      <c r="D7151" s="20" t="str">
        <f>IFERROR(VLOOKUP(C7151,Leistungsspezifikation!C$2:E$31,3,FALSE),"")</f>
        <v/>
      </c>
      <c r="F7151" s="20" t="str">
        <f t="shared" si="333"/>
        <v/>
      </c>
      <c r="J7151" s="26" t="str">
        <f t="shared" si="335"/>
        <v/>
      </c>
      <c r="K7151" s="26" t="str">
        <f t="shared" si="334"/>
        <v/>
      </c>
    </row>
    <row r="7152" spans="2:11" x14ac:dyDescent="0.25">
      <c r="B7152" s="18"/>
      <c r="D7152" s="20" t="str">
        <f>IFERROR(VLOOKUP(C7152,Leistungsspezifikation!C$2:E$31,3,FALSE),"")</f>
        <v/>
      </c>
      <c r="F7152" s="20" t="str">
        <f t="shared" si="333"/>
        <v/>
      </c>
      <c r="J7152" s="26" t="str">
        <f t="shared" si="335"/>
        <v/>
      </c>
      <c r="K7152" s="26" t="str">
        <f t="shared" si="334"/>
        <v/>
      </c>
    </row>
    <row r="7153" spans="2:11" x14ac:dyDescent="0.25">
      <c r="B7153" s="18"/>
      <c r="D7153" s="20" t="str">
        <f>IFERROR(VLOOKUP(C7153,Leistungsspezifikation!C$2:E$31,3,FALSE),"")</f>
        <v/>
      </c>
      <c r="F7153" s="20" t="str">
        <f t="shared" si="333"/>
        <v/>
      </c>
      <c r="J7153" s="26" t="str">
        <f t="shared" si="335"/>
        <v/>
      </c>
      <c r="K7153" s="26" t="str">
        <f t="shared" si="334"/>
        <v/>
      </c>
    </row>
    <row r="7154" spans="2:11" x14ac:dyDescent="0.25">
      <c r="B7154" s="18"/>
      <c r="D7154" s="20" t="str">
        <f>IFERROR(VLOOKUP(C7154,Leistungsspezifikation!C$2:E$31,3,FALSE),"")</f>
        <v/>
      </c>
      <c r="F7154" s="20" t="str">
        <f t="shared" si="333"/>
        <v/>
      </c>
      <c r="J7154" s="26" t="str">
        <f t="shared" si="335"/>
        <v/>
      </c>
      <c r="K7154" s="26" t="str">
        <f t="shared" si="334"/>
        <v/>
      </c>
    </row>
    <row r="7155" spans="2:11" x14ac:dyDescent="0.25">
      <c r="B7155" s="18"/>
      <c r="D7155" s="20" t="str">
        <f>IFERROR(VLOOKUP(C7155,Leistungsspezifikation!C$2:E$31,3,FALSE),"")</f>
        <v/>
      </c>
      <c r="F7155" s="20" t="str">
        <f t="shared" si="333"/>
        <v/>
      </c>
      <c r="J7155" s="26" t="str">
        <f t="shared" si="335"/>
        <v/>
      </c>
      <c r="K7155" s="26" t="str">
        <f t="shared" si="334"/>
        <v/>
      </c>
    </row>
    <row r="7156" spans="2:11" x14ac:dyDescent="0.25">
      <c r="B7156" s="18"/>
      <c r="D7156" s="20" t="str">
        <f>IFERROR(VLOOKUP(C7156,Leistungsspezifikation!C$2:E$31,3,FALSE),"")</f>
        <v/>
      </c>
      <c r="F7156" s="20" t="str">
        <f t="shared" si="333"/>
        <v/>
      </c>
      <c r="J7156" s="26" t="str">
        <f t="shared" si="335"/>
        <v/>
      </c>
      <c r="K7156" s="26" t="str">
        <f t="shared" si="334"/>
        <v/>
      </c>
    </row>
    <row r="7157" spans="2:11" x14ac:dyDescent="0.25">
      <c r="B7157" s="18"/>
      <c r="D7157" s="20" t="str">
        <f>IFERROR(VLOOKUP(C7157,Leistungsspezifikation!C$2:E$31,3,FALSE),"")</f>
        <v/>
      </c>
      <c r="F7157" s="20" t="str">
        <f t="shared" si="333"/>
        <v/>
      </c>
      <c r="J7157" s="26" t="str">
        <f t="shared" si="335"/>
        <v/>
      </c>
      <c r="K7157" s="26" t="str">
        <f t="shared" si="334"/>
        <v/>
      </c>
    </row>
    <row r="7158" spans="2:11" x14ac:dyDescent="0.25">
      <c r="B7158" s="18"/>
      <c r="D7158" s="20" t="str">
        <f>IFERROR(VLOOKUP(C7158,Leistungsspezifikation!C$2:E$31,3,FALSE),"")</f>
        <v/>
      </c>
      <c r="F7158" s="20" t="str">
        <f t="shared" si="333"/>
        <v/>
      </c>
      <c r="J7158" s="26" t="str">
        <f t="shared" si="335"/>
        <v/>
      </c>
      <c r="K7158" s="26" t="str">
        <f t="shared" si="334"/>
        <v/>
      </c>
    </row>
    <row r="7159" spans="2:11" x14ac:dyDescent="0.25">
      <c r="B7159" s="18"/>
      <c r="D7159" s="20" t="str">
        <f>IFERROR(VLOOKUP(C7159,Leistungsspezifikation!C$2:E$31,3,FALSE),"")</f>
        <v/>
      </c>
      <c r="F7159" s="20" t="str">
        <f t="shared" si="333"/>
        <v/>
      </c>
      <c r="J7159" s="26" t="str">
        <f t="shared" si="335"/>
        <v/>
      </c>
      <c r="K7159" s="26" t="str">
        <f t="shared" si="334"/>
        <v/>
      </c>
    </row>
    <row r="7160" spans="2:11" x14ac:dyDescent="0.25">
      <c r="B7160" s="18"/>
      <c r="D7160" s="20" t="str">
        <f>IFERROR(VLOOKUP(C7160,Leistungsspezifikation!C$2:E$31,3,FALSE),"")</f>
        <v/>
      </c>
      <c r="F7160" s="20" t="str">
        <f t="shared" si="333"/>
        <v/>
      </c>
      <c r="J7160" s="26" t="str">
        <f t="shared" si="335"/>
        <v/>
      </c>
      <c r="K7160" s="26" t="str">
        <f t="shared" si="334"/>
        <v/>
      </c>
    </row>
    <row r="7161" spans="2:11" x14ac:dyDescent="0.25">
      <c r="B7161" s="18"/>
      <c r="D7161" s="20" t="str">
        <f>IFERROR(VLOOKUP(C7161,Leistungsspezifikation!C$2:E$31,3,FALSE),"")</f>
        <v/>
      </c>
      <c r="F7161" s="20" t="str">
        <f t="shared" si="333"/>
        <v/>
      </c>
      <c r="J7161" s="26" t="str">
        <f t="shared" si="335"/>
        <v/>
      </c>
      <c r="K7161" s="26" t="str">
        <f t="shared" si="334"/>
        <v/>
      </c>
    </row>
    <row r="7162" spans="2:11" x14ac:dyDescent="0.25">
      <c r="B7162" s="18"/>
      <c r="D7162" s="20" t="str">
        <f>IFERROR(VLOOKUP(C7162,Leistungsspezifikation!C$2:E$31,3,FALSE),"")</f>
        <v/>
      </c>
      <c r="F7162" s="20" t="str">
        <f t="shared" si="333"/>
        <v/>
      </c>
      <c r="J7162" s="26" t="str">
        <f t="shared" si="335"/>
        <v/>
      </c>
      <c r="K7162" s="26" t="str">
        <f t="shared" si="334"/>
        <v/>
      </c>
    </row>
    <row r="7163" spans="2:11" x14ac:dyDescent="0.25">
      <c r="B7163" s="18"/>
      <c r="D7163" s="20" t="str">
        <f>IFERROR(VLOOKUP(C7163,Leistungsspezifikation!C$2:E$31,3,FALSE),"")</f>
        <v/>
      </c>
      <c r="F7163" s="20" t="str">
        <f t="shared" si="333"/>
        <v/>
      </c>
      <c r="J7163" s="26" t="str">
        <f t="shared" si="335"/>
        <v/>
      </c>
      <c r="K7163" s="26" t="str">
        <f t="shared" si="334"/>
        <v/>
      </c>
    </row>
    <row r="7164" spans="2:11" x14ac:dyDescent="0.25">
      <c r="B7164" s="18"/>
      <c r="D7164" s="20" t="str">
        <f>IFERROR(VLOOKUP(C7164,Leistungsspezifikation!C$2:E$31,3,FALSE),"")</f>
        <v/>
      </c>
      <c r="F7164" s="20" t="str">
        <f t="shared" si="333"/>
        <v/>
      </c>
      <c r="J7164" s="26" t="str">
        <f t="shared" si="335"/>
        <v/>
      </c>
      <c r="K7164" s="26" t="str">
        <f t="shared" si="334"/>
        <v/>
      </c>
    </row>
    <row r="7165" spans="2:11" x14ac:dyDescent="0.25">
      <c r="B7165" s="18"/>
      <c r="D7165" s="20" t="str">
        <f>IFERROR(VLOOKUP(C7165,Leistungsspezifikation!C$2:E$31,3,FALSE),"")</f>
        <v/>
      </c>
      <c r="F7165" s="20" t="str">
        <f t="shared" si="333"/>
        <v/>
      </c>
      <c r="J7165" s="26" t="str">
        <f t="shared" si="335"/>
        <v/>
      </c>
      <c r="K7165" s="26" t="str">
        <f t="shared" si="334"/>
        <v/>
      </c>
    </row>
    <row r="7166" spans="2:11" x14ac:dyDescent="0.25">
      <c r="B7166" s="18"/>
      <c r="D7166" s="20" t="str">
        <f>IFERROR(VLOOKUP(C7166,Leistungsspezifikation!C$2:E$31,3,FALSE),"")</f>
        <v/>
      </c>
      <c r="F7166" s="20" t="str">
        <f t="shared" ref="F7166:F7229" si="336">IFERROR(D7166*E7166,"")</f>
        <v/>
      </c>
      <c r="J7166" s="26" t="str">
        <f t="shared" si="335"/>
        <v/>
      </c>
      <c r="K7166" s="26" t="str">
        <f t="shared" ref="K7166:K7229" si="337">IF(AND(C7166&lt;&gt;"",E7166=0),0,"")</f>
        <v/>
      </c>
    </row>
    <row r="7167" spans="2:11" x14ac:dyDescent="0.25">
      <c r="B7167" s="18"/>
      <c r="D7167" s="20" t="str">
        <f>IFERROR(VLOOKUP(C7167,Leistungsspezifikation!C$2:E$31,3,FALSE),"")</f>
        <v/>
      </c>
      <c r="F7167" s="20" t="str">
        <f t="shared" si="336"/>
        <v/>
      </c>
      <c r="J7167" s="26" t="str">
        <f t="shared" si="335"/>
        <v/>
      </c>
      <c r="K7167" s="26" t="str">
        <f t="shared" si="337"/>
        <v/>
      </c>
    </row>
    <row r="7168" spans="2:11" x14ac:dyDescent="0.25">
      <c r="B7168" s="18"/>
      <c r="D7168" s="20" t="str">
        <f>IFERROR(VLOOKUP(C7168,Leistungsspezifikation!C$2:E$31,3,FALSE),"")</f>
        <v/>
      </c>
      <c r="F7168" s="20" t="str">
        <f t="shared" si="336"/>
        <v/>
      </c>
      <c r="J7168" s="26" t="str">
        <f t="shared" si="335"/>
        <v/>
      </c>
      <c r="K7168" s="26" t="str">
        <f t="shared" si="337"/>
        <v/>
      </c>
    </row>
    <row r="7169" spans="2:11" x14ac:dyDescent="0.25">
      <c r="B7169" s="18"/>
      <c r="D7169" s="20" t="str">
        <f>IFERROR(VLOOKUP(C7169,Leistungsspezifikation!C$2:E$31,3,FALSE),"")</f>
        <v/>
      </c>
      <c r="F7169" s="20" t="str">
        <f t="shared" si="336"/>
        <v/>
      </c>
      <c r="J7169" s="26" t="str">
        <f t="shared" si="335"/>
        <v/>
      </c>
      <c r="K7169" s="26" t="str">
        <f t="shared" si="337"/>
        <v/>
      </c>
    </row>
    <row r="7170" spans="2:11" x14ac:dyDescent="0.25">
      <c r="B7170" s="18"/>
      <c r="D7170" s="20" t="str">
        <f>IFERROR(VLOOKUP(C7170,Leistungsspezifikation!C$2:E$31,3,FALSE),"")</f>
        <v/>
      </c>
      <c r="F7170" s="20" t="str">
        <f t="shared" si="336"/>
        <v/>
      </c>
      <c r="J7170" s="26" t="str">
        <f t="shared" si="335"/>
        <v/>
      </c>
      <c r="K7170" s="26" t="str">
        <f t="shared" si="337"/>
        <v/>
      </c>
    </row>
    <row r="7171" spans="2:11" x14ac:dyDescent="0.25">
      <c r="B7171" s="18"/>
      <c r="D7171" s="20" t="str">
        <f>IFERROR(VLOOKUP(C7171,Leistungsspezifikation!C$2:E$31,3,FALSE),"")</f>
        <v/>
      </c>
      <c r="F7171" s="20" t="str">
        <f t="shared" si="336"/>
        <v/>
      </c>
      <c r="J7171" s="26" t="str">
        <f t="shared" ref="J7171:J7234" si="338">IFERROR(IF(AND($C7171&lt;&gt;"",$E7171=""),1,IF(AND($C7171,$E7171)&lt;&gt;"","")),"")</f>
        <v/>
      </c>
      <c r="K7171" s="26" t="str">
        <f t="shared" si="337"/>
        <v/>
      </c>
    </row>
    <row r="7172" spans="2:11" x14ac:dyDescent="0.25">
      <c r="B7172" s="18"/>
      <c r="D7172" s="20" t="str">
        <f>IFERROR(VLOOKUP(C7172,Leistungsspezifikation!C$2:E$31,3,FALSE),"")</f>
        <v/>
      </c>
      <c r="F7172" s="20" t="str">
        <f t="shared" si="336"/>
        <v/>
      </c>
      <c r="J7172" s="26" t="str">
        <f t="shared" si="338"/>
        <v/>
      </c>
      <c r="K7172" s="26" t="str">
        <f t="shared" si="337"/>
        <v/>
      </c>
    </row>
    <row r="7173" spans="2:11" x14ac:dyDescent="0.25">
      <c r="B7173" s="18"/>
      <c r="D7173" s="20" t="str">
        <f>IFERROR(VLOOKUP(C7173,Leistungsspezifikation!C$2:E$31,3,FALSE),"")</f>
        <v/>
      </c>
      <c r="F7173" s="20" t="str">
        <f t="shared" si="336"/>
        <v/>
      </c>
      <c r="J7173" s="26" t="str">
        <f t="shared" si="338"/>
        <v/>
      </c>
      <c r="K7173" s="26" t="str">
        <f t="shared" si="337"/>
        <v/>
      </c>
    </row>
    <row r="7174" spans="2:11" x14ac:dyDescent="0.25">
      <c r="B7174" s="18"/>
      <c r="D7174" s="20" t="str">
        <f>IFERROR(VLOOKUP(C7174,Leistungsspezifikation!C$2:E$31,3,FALSE),"")</f>
        <v/>
      </c>
      <c r="F7174" s="20" t="str">
        <f t="shared" si="336"/>
        <v/>
      </c>
      <c r="J7174" s="26" t="str">
        <f t="shared" si="338"/>
        <v/>
      </c>
      <c r="K7174" s="26" t="str">
        <f t="shared" si="337"/>
        <v/>
      </c>
    </row>
    <row r="7175" spans="2:11" x14ac:dyDescent="0.25">
      <c r="B7175" s="18"/>
      <c r="D7175" s="20" t="str">
        <f>IFERROR(VLOOKUP(C7175,Leistungsspezifikation!C$2:E$31,3,FALSE),"")</f>
        <v/>
      </c>
      <c r="F7175" s="20" t="str">
        <f t="shared" si="336"/>
        <v/>
      </c>
      <c r="J7175" s="26" t="str">
        <f t="shared" si="338"/>
        <v/>
      </c>
      <c r="K7175" s="26" t="str">
        <f t="shared" si="337"/>
        <v/>
      </c>
    </row>
    <row r="7176" spans="2:11" x14ac:dyDescent="0.25">
      <c r="B7176" s="18"/>
      <c r="D7176" s="20" t="str">
        <f>IFERROR(VLOOKUP(C7176,Leistungsspezifikation!C$2:E$31,3,FALSE),"")</f>
        <v/>
      </c>
      <c r="F7176" s="20" t="str">
        <f t="shared" si="336"/>
        <v/>
      </c>
      <c r="J7176" s="26" t="str">
        <f t="shared" si="338"/>
        <v/>
      </c>
      <c r="K7176" s="26" t="str">
        <f t="shared" si="337"/>
        <v/>
      </c>
    </row>
    <row r="7177" spans="2:11" x14ac:dyDescent="0.25">
      <c r="B7177" s="18"/>
      <c r="D7177" s="20" t="str">
        <f>IFERROR(VLOOKUP(C7177,Leistungsspezifikation!C$2:E$31,3,FALSE),"")</f>
        <v/>
      </c>
      <c r="F7177" s="20" t="str">
        <f t="shared" si="336"/>
        <v/>
      </c>
      <c r="J7177" s="26" t="str">
        <f t="shared" si="338"/>
        <v/>
      </c>
      <c r="K7177" s="26" t="str">
        <f t="shared" si="337"/>
        <v/>
      </c>
    </row>
    <row r="7178" spans="2:11" x14ac:dyDescent="0.25">
      <c r="B7178" s="18"/>
      <c r="D7178" s="20" t="str">
        <f>IFERROR(VLOOKUP(C7178,Leistungsspezifikation!C$2:E$31,3,FALSE),"")</f>
        <v/>
      </c>
      <c r="F7178" s="20" t="str">
        <f t="shared" si="336"/>
        <v/>
      </c>
      <c r="J7178" s="26" t="str">
        <f t="shared" si="338"/>
        <v/>
      </c>
      <c r="K7178" s="26" t="str">
        <f t="shared" si="337"/>
        <v/>
      </c>
    </row>
    <row r="7179" spans="2:11" x14ac:dyDescent="0.25">
      <c r="B7179" s="18"/>
      <c r="D7179" s="20" t="str">
        <f>IFERROR(VLOOKUP(C7179,Leistungsspezifikation!C$2:E$31,3,FALSE),"")</f>
        <v/>
      </c>
      <c r="F7179" s="20" t="str">
        <f t="shared" si="336"/>
        <v/>
      </c>
      <c r="J7179" s="26" t="str">
        <f t="shared" si="338"/>
        <v/>
      </c>
      <c r="K7179" s="26" t="str">
        <f t="shared" si="337"/>
        <v/>
      </c>
    </row>
    <row r="7180" spans="2:11" x14ac:dyDescent="0.25">
      <c r="B7180" s="18"/>
      <c r="D7180" s="20" t="str">
        <f>IFERROR(VLOOKUP(C7180,Leistungsspezifikation!C$2:E$31,3,FALSE),"")</f>
        <v/>
      </c>
      <c r="F7180" s="20" t="str">
        <f t="shared" si="336"/>
        <v/>
      </c>
      <c r="J7180" s="26" t="str">
        <f t="shared" si="338"/>
        <v/>
      </c>
      <c r="K7180" s="26" t="str">
        <f t="shared" si="337"/>
        <v/>
      </c>
    </row>
    <row r="7181" spans="2:11" x14ac:dyDescent="0.25">
      <c r="B7181" s="18"/>
      <c r="D7181" s="20" t="str">
        <f>IFERROR(VLOOKUP(C7181,Leistungsspezifikation!C$2:E$31,3,FALSE),"")</f>
        <v/>
      </c>
      <c r="F7181" s="20" t="str">
        <f t="shared" si="336"/>
        <v/>
      </c>
      <c r="J7181" s="26" t="str">
        <f t="shared" si="338"/>
        <v/>
      </c>
      <c r="K7181" s="26" t="str">
        <f t="shared" si="337"/>
        <v/>
      </c>
    </row>
    <row r="7182" spans="2:11" x14ac:dyDescent="0.25">
      <c r="B7182" s="18"/>
      <c r="D7182" s="20" t="str">
        <f>IFERROR(VLOOKUP(C7182,Leistungsspezifikation!C$2:E$31,3,FALSE),"")</f>
        <v/>
      </c>
      <c r="F7182" s="20" t="str">
        <f t="shared" si="336"/>
        <v/>
      </c>
      <c r="J7182" s="26" t="str">
        <f t="shared" si="338"/>
        <v/>
      </c>
      <c r="K7182" s="26" t="str">
        <f t="shared" si="337"/>
        <v/>
      </c>
    </row>
    <row r="7183" spans="2:11" x14ac:dyDescent="0.25">
      <c r="B7183" s="18"/>
      <c r="D7183" s="20" t="str">
        <f>IFERROR(VLOOKUP(C7183,Leistungsspezifikation!C$2:E$31,3,FALSE),"")</f>
        <v/>
      </c>
      <c r="F7183" s="20" t="str">
        <f t="shared" si="336"/>
        <v/>
      </c>
      <c r="J7183" s="26" t="str">
        <f t="shared" si="338"/>
        <v/>
      </c>
      <c r="K7183" s="26" t="str">
        <f t="shared" si="337"/>
        <v/>
      </c>
    </row>
    <row r="7184" spans="2:11" x14ac:dyDescent="0.25">
      <c r="B7184" s="18"/>
      <c r="D7184" s="20" t="str">
        <f>IFERROR(VLOOKUP(C7184,Leistungsspezifikation!C$2:E$31,3,FALSE),"")</f>
        <v/>
      </c>
      <c r="F7184" s="20" t="str">
        <f t="shared" si="336"/>
        <v/>
      </c>
      <c r="J7184" s="26" t="str">
        <f t="shared" si="338"/>
        <v/>
      </c>
      <c r="K7184" s="26" t="str">
        <f t="shared" si="337"/>
        <v/>
      </c>
    </row>
    <row r="7185" spans="2:11" x14ac:dyDescent="0.25">
      <c r="B7185" s="18"/>
      <c r="D7185" s="20" t="str">
        <f>IFERROR(VLOOKUP(C7185,Leistungsspezifikation!C$2:E$31,3,FALSE),"")</f>
        <v/>
      </c>
      <c r="F7185" s="20" t="str">
        <f t="shared" si="336"/>
        <v/>
      </c>
      <c r="J7185" s="26" t="str">
        <f t="shared" si="338"/>
        <v/>
      </c>
      <c r="K7185" s="26" t="str">
        <f t="shared" si="337"/>
        <v/>
      </c>
    </row>
    <row r="7186" spans="2:11" x14ac:dyDescent="0.25">
      <c r="B7186" s="18"/>
      <c r="D7186" s="20" t="str">
        <f>IFERROR(VLOOKUP(C7186,Leistungsspezifikation!C$2:E$31,3,FALSE),"")</f>
        <v/>
      </c>
      <c r="F7186" s="20" t="str">
        <f t="shared" si="336"/>
        <v/>
      </c>
      <c r="J7186" s="26" t="str">
        <f t="shared" si="338"/>
        <v/>
      </c>
      <c r="K7186" s="26" t="str">
        <f t="shared" si="337"/>
        <v/>
      </c>
    </row>
    <row r="7187" spans="2:11" x14ac:dyDescent="0.25">
      <c r="B7187" s="18"/>
      <c r="D7187" s="20" t="str">
        <f>IFERROR(VLOOKUP(C7187,Leistungsspezifikation!C$2:E$31,3,FALSE),"")</f>
        <v/>
      </c>
      <c r="F7187" s="20" t="str">
        <f t="shared" si="336"/>
        <v/>
      </c>
      <c r="J7187" s="26" t="str">
        <f t="shared" si="338"/>
        <v/>
      </c>
      <c r="K7187" s="26" t="str">
        <f t="shared" si="337"/>
        <v/>
      </c>
    </row>
    <row r="7188" spans="2:11" x14ac:dyDescent="0.25">
      <c r="B7188" s="18"/>
      <c r="D7188" s="20" t="str">
        <f>IFERROR(VLOOKUP(C7188,Leistungsspezifikation!C$2:E$31,3,FALSE),"")</f>
        <v/>
      </c>
      <c r="F7188" s="20" t="str">
        <f t="shared" si="336"/>
        <v/>
      </c>
      <c r="J7188" s="26" t="str">
        <f t="shared" si="338"/>
        <v/>
      </c>
      <c r="K7188" s="26" t="str">
        <f t="shared" si="337"/>
        <v/>
      </c>
    </row>
    <row r="7189" spans="2:11" x14ac:dyDescent="0.25">
      <c r="B7189" s="18"/>
      <c r="D7189" s="20" t="str">
        <f>IFERROR(VLOOKUP(C7189,Leistungsspezifikation!C$2:E$31,3,FALSE),"")</f>
        <v/>
      </c>
      <c r="F7189" s="20" t="str">
        <f t="shared" si="336"/>
        <v/>
      </c>
      <c r="J7189" s="26" t="str">
        <f t="shared" si="338"/>
        <v/>
      </c>
      <c r="K7189" s="26" t="str">
        <f t="shared" si="337"/>
        <v/>
      </c>
    </row>
    <row r="7190" spans="2:11" x14ac:dyDescent="0.25">
      <c r="B7190" s="18"/>
      <c r="D7190" s="20" t="str">
        <f>IFERROR(VLOOKUP(C7190,Leistungsspezifikation!C$2:E$31,3,FALSE),"")</f>
        <v/>
      </c>
      <c r="F7190" s="20" t="str">
        <f t="shared" si="336"/>
        <v/>
      </c>
      <c r="J7190" s="26" t="str">
        <f t="shared" si="338"/>
        <v/>
      </c>
      <c r="K7190" s="26" t="str">
        <f t="shared" si="337"/>
        <v/>
      </c>
    </row>
    <row r="7191" spans="2:11" x14ac:dyDescent="0.25">
      <c r="B7191" s="18"/>
      <c r="D7191" s="20" t="str">
        <f>IFERROR(VLOOKUP(C7191,Leistungsspezifikation!C$2:E$31,3,FALSE),"")</f>
        <v/>
      </c>
      <c r="F7191" s="20" t="str">
        <f t="shared" si="336"/>
        <v/>
      </c>
      <c r="J7191" s="26" t="str">
        <f t="shared" si="338"/>
        <v/>
      </c>
      <c r="K7191" s="26" t="str">
        <f t="shared" si="337"/>
        <v/>
      </c>
    </row>
    <row r="7192" spans="2:11" x14ac:dyDescent="0.25">
      <c r="B7192" s="18"/>
      <c r="D7192" s="20" t="str">
        <f>IFERROR(VLOOKUP(C7192,Leistungsspezifikation!C$2:E$31,3,FALSE),"")</f>
        <v/>
      </c>
      <c r="F7192" s="20" t="str">
        <f t="shared" si="336"/>
        <v/>
      </c>
      <c r="J7192" s="26" t="str">
        <f t="shared" si="338"/>
        <v/>
      </c>
      <c r="K7192" s="26" t="str">
        <f t="shared" si="337"/>
        <v/>
      </c>
    </row>
    <row r="7193" spans="2:11" x14ac:dyDescent="0.25">
      <c r="B7193" s="18"/>
      <c r="D7193" s="20" t="str">
        <f>IFERROR(VLOOKUP(C7193,Leistungsspezifikation!C$2:E$31,3,FALSE),"")</f>
        <v/>
      </c>
      <c r="F7193" s="20" t="str">
        <f t="shared" si="336"/>
        <v/>
      </c>
      <c r="J7193" s="26" t="str">
        <f t="shared" si="338"/>
        <v/>
      </c>
      <c r="K7193" s="26" t="str">
        <f t="shared" si="337"/>
        <v/>
      </c>
    </row>
    <row r="7194" spans="2:11" x14ac:dyDescent="0.25">
      <c r="B7194" s="18"/>
      <c r="D7194" s="20" t="str">
        <f>IFERROR(VLOOKUP(C7194,Leistungsspezifikation!C$2:E$31,3,FALSE),"")</f>
        <v/>
      </c>
      <c r="F7194" s="20" t="str">
        <f t="shared" si="336"/>
        <v/>
      </c>
      <c r="J7194" s="26" t="str">
        <f t="shared" si="338"/>
        <v/>
      </c>
      <c r="K7194" s="26" t="str">
        <f t="shared" si="337"/>
        <v/>
      </c>
    </row>
    <row r="7195" spans="2:11" x14ac:dyDescent="0.25">
      <c r="B7195" s="18"/>
      <c r="D7195" s="20" t="str">
        <f>IFERROR(VLOOKUP(C7195,Leistungsspezifikation!C$2:E$31,3,FALSE),"")</f>
        <v/>
      </c>
      <c r="F7195" s="20" t="str">
        <f t="shared" si="336"/>
        <v/>
      </c>
      <c r="J7195" s="26" t="str">
        <f t="shared" si="338"/>
        <v/>
      </c>
      <c r="K7195" s="26" t="str">
        <f t="shared" si="337"/>
        <v/>
      </c>
    </row>
    <row r="7196" spans="2:11" x14ac:dyDescent="0.25">
      <c r="B7196" s="18"/>
      <c r="D7196" s="20" t="str">
        <f>IFERROR(VLOOKUP(C7196,Leistungsspezifikation!C$2:E$31,3,FALSE),"")</f>
        <v/>
      </c>
      <c r="F7196" s="20" t="str">
        <f t="shared" si="336"/>
        <v/>
      </c>
      <c r="J7196" s="26" t="str">
        <f t="shared" si="338"/>
        <v/>
      </c>
      <c r="K7196" s="26" t="str">
        <f t="shared" si="337"/>
        <v/>
      </c>
    </row>
    <row r="7197" spans="2:11" x14ac:dyDescent="0.25">
      <c r="B7197" s="18"/>
      <c r="D7197" s="20" t="str">
        <f>IFERROR(VLOOKUP(C7197,Leistungsspezifikation!C$2:E$31,3,FALSE),"")</f>
        <v/>
      </c>
      <c r="F7197" s="20" t="str">
        <f t="shared" si="336"/>
        <v/>
      </c>
      <c r="J7197" s="26" t="str">
        <f t="shared" si="338"/>
        <v/>
      </c>
      <c r="K7197" s="26" t="str">
        <f t="shared" si="337"/>
        <v/>
      </c>
    </row>
    <row r="7198" spans="2:11" x14ac:dyDescent="0.25">
      <c r="B7198" s="18"/>
      <c r="D7198" s="20" t="str">
        <f>IFERROR(VLOOKUP(C7198,Leistungsspezifikation!C$2:E$31,3,FALSE),"")</f>
        <v/>
      </c>
      <c r="F7198" s="20" t="str">
        <f t="shared" si="336"/>
        <v/>
      </c>
      <c r="J7198" s="26" t="str">
        <f t="shared" si="338"/>
        <v/>
      </c>
      <c r="K7198" s="26" t="str">
        <f t="shared" si="337"/>
        <v/>
      </c>
    </row>
    <row r="7199" spans="2:11" x14ac:dyDescent="0.25">
      <c r="B7199" s="18"/>
      <c r="D7199" s="20" t="str">
        <f>IFERROR(VLOOKUP(C7199,Leistungsspezifikation!C$2:E$31,3,FALSE),"")</f>
        <v/>
      </c>
      <c r="F7199" s="20" t="str">
        <f t="shared" si="336"/>
        <v/>
      </c>
      <c r="J7199" s="26" t="str">
        <f t="shared" si="338"/>
        <v/>
      </c>
      <c r="K7199" s="26" t="str">
        <f t="shared" si="337"/>
        <v/>
      </c>
    </row>
    <row r="7200" spans="2:11" x14ac:dyDescent="0.25">
      <c r="B7200" s="18"/>
      <c r="D7200" s="20" t="str">
        <f>IFERROR(VLOOKUP(C7200,Leistungsspezifikation!C$2:E$31,3,FALSE),"")</f>
        <v/>
      </c>
      <c r="F7200" s="20" t="str">
        <f t="shared" si="336"/>
        <v/>
      </c>
      <c r="J7200" s="26" t="str">
        <f t="shared" si="338"/>
        <v/>
      </c>
      <c r="K7200" s="26" t="str">
        <f t="shared" si="337"/>
        <v/>
      </c>
    </row>
    <row r="7201" spans="2:11" x14ac:dyDescent="0.25">
      <c r="B7201" s="18"/>
      <c r="D7201" s="20" t="str">
        <f>IFERROR(VLOOKUP(C7201,Leistungsspezifikation!C$2:E$31,3,FALSE),"")</f>
        <v/>
      </c>
      <c r="F7201" s="20" t="str">
        <f t="shared" si="336"/>
        <v/>
      </c>
      <c r="J7201" s="26" t="str">
        <f t="shared" si="338"/>
        <v/>
      </c>
      <c r="K7201" s="26" t="str">
        <f t="shared" si="337"/>
        <v/>
      </c>
    </row>
    <row r="7202" spans="2:11" x14ac:dyDescent="0.25">
      <c r="B7202" s="18"/>
      <c r="D7202" s="20" t="str">
        <f>IFERROR(VLOOKUP(C7202,Leistungsspezifikation!C$2:E$31,3,FALSE),"")</f>
        <v/>
      </c>
      <c r="F7202" s="20" t="str">
        <f t="shared" si="336"/>
        <v/>
      </c>
      <c r="J7202" s="26" t="str">
        <f t="shared" si="338"/>
        <v/>
      </c>
      <c r="K7202" s="26" t="str">
        <f t="shared" si="337"/>
        <v/>
      </c>
    </row>
    <row r="7203" spans="2:11" x14ac:dyDescent="0.25">
      <c r="B7203" s="18"/>
      <c r="D7203" s="20" t="str">
        <f>IFERROR(VLOOKUP(C7203,Leistungsspezifikation!C$2:E$31,3,FALSE),"")</f>
        <v/>
      </c>
      <c r="F7203" s="20" t="str">
        <f t="shared" si="336"/>
        <v/>
      </c>
      <c r="J7203" s="26" t="str">
        <f t="shared" si="338"/>
        <v/>
      </c>
      <c r="K7203" s="26" t="str">
        <f t="shared" si="337"/>
        <v/>
      </c>
    </row>
    <row r="7204" spans="2:11" x14ac:dyDescent="0.25">
      <c r="B7204" s="18"/>
      <c r="D7204" s="20" t="str">
        <f>IFERROR(VLOOKUP(C7204,Leistungsspezifikation!C$2:E$31,3,FALSE),"")</f>
        <v/>
      </c>
      <c r="F7204" s="20" t="str">
        <f t="shared" si="336"/>
        <v/>
      </c>
      <c r="J7204" s="26" t="str">
        <f t="shared" si="338"/>
        <v/>
      </c>
      <c r="K7204" s="26" t="str">
        <f t="shared" si="337"/>
        <v/>
      </c>
    </row>
    <row r="7205" spans="2:11" x14ac:dyDescent="0.25">
      <c r="B7205" s="18"/>
      <c r="D7205" s="20" t="str">
        <f>IFERROR(VLOOKUP(C7205,Leistungsspezifikation!C$2:E$31,3,FALSE),"")</f>
        <v/>
      </c>
      <c r="F7205" s="20" t="str">
        <f t="shared" si="336"/>
        <v/>
      </c>
      <c r="J7205" s="26" t="str">
        <f t="shared" si="338"/>
        <v/>
      </c>
      <c r="K7205" s="26" t="str">
        <f t="shared" si="337"/>
        <v/>
      </c>
    </row>
    <row r="7206" spans="2:11" x14ac:dyDescent="0.25">
      <c r="B7206" s="18"/>
      <c r="D7206" s="20" t="str">
        <f>IFERROR(VLOOKUP(C7206,Leistungsspezifikation!C$2:E$31,3,FALSE),"")</f>
        <v/>
      </c>
      <c r="F7206" s="20" t="str">
        <f t="shared" si="336"/>
        <v/>
      </c>
      <c r="J7206" s="26" t="str">
        <f t="shared" si="338"/>
        <v/>
      </c>
      <c r="K7206" s="26" t="str">
        <f t="shared" si="337"/>
        <v/>
      </c>
    </row>
    <row r="7207" spans="2:11" x14ac:dyDescent="0.25">
      <c r="B7207" s="18"/>
      <c r="D7207" s="20" t="str">
        <f>IFERROR(VLOOKUP(C7207,Leistungsspezifikation!C$2:E$31,3,FALSE),"")</f>
        <v/>
      </c>
      <c r="F7207" s="20" t="str">
        <f t="shared" si="336"/>
        <v/>
      </c>
      <c r="J7207" s="26" t="str">
        <f t="shared" si="338"/>
        <v/>
      </c>
      <c r="K7207" s="26" t="str">
        <f t="shared" si="337"/>
        <v/>
      </c>
    </row>
    <row r="7208" spans="2:11" x14ac:dyDescent="0.25">
      <c r="B7208" s="18"/>
      <c r="D7208" s="20" t="str">
        <f>IFERROR(VLOOKUP(C7208,Leistungsspezifikation!C$2:E$31,3,FALSE),"")</f>
        <v/>
      </c>
      <c r="F7208" s="20" t="str">
        <f t="shared" si="336"/>
        <v/>
      </c>
      <c r="J7208" s="26" t="str">
        <f t="shared" si="338"/>
        <v/>
      </c>
      <c r="K7208" s="26" t="str">
        <f t="shared" si="337"/>
        <v/>
      </c>
    </row>
    <row r="7209" spans="2:11" x14ac:dyDescent="0.25">
      <c r="B7209" s="18"/>
      <c r="D7209" s="20" t="str">
        <f>IFERROR(VLOOKUP(C7209,Leistungsspezifikation!C$2:E$31,3,FALSE),"")</f>
        <v/>
      </c>
      <c r="F7209" s="20" t="str">
        <f t="shared" si="336"/>
        <v/>
      </c>
      <c r="J7209" s="26" t="str">
        <f t="shared" si="338"/>
        <v/>
      </c>
      <c r="K7209" s="26" t="str">
        <f t="shared" si="337"/>
        <v/>
      </c>
    </row>
    <row r="7210" spans="2:11" x14ac:dyDescent="0.25">
      <c r="B7210" s="18"/>
      <c r="D7210" s="20" t="str">
        <f>IFERROR(VLOOKUP(C7210,Leistungsspezifikation!C$2:E$31,3,FALSE),"")</f>
        <v/>
      </c>
      <c r="F7210" s="20" t="str">
        <f t="shared" si="336"/>
        <v/>
      </c>
      <c r="J7210" s="26" t="str">
        <f t="shared" si="338"/>
        <v/>
      </c>
      <c r="K7210" s="26" t="str">
        <f t="shared" si="337"/>
        <v/>
      </c>
    </row>
    <row r="7211" spans="2:11" x14ac:dyDescent="0.25">
      <c r="B7211" s="18"/>
      <c r="D7211" s="20" t="str">
        <f>IFERROR(VLOOKUP(C7211,Leistungsspezifikation!C$2:E$31,3,FALSE),"")</f>
        <v/>
      </c>
      <c r="F7211" s="20" t="str">
        <f t="shared" si="336"/>
        <v/>
      </c>
      <c r="J7211" s="26" t="str">
        <f t="shared" si="338"/>
        <v/>
      </c>
      <c r="K7211" s="26" t="str">
        <f t="shared" si="337"/>
        <v/>
      </c>
    </row>
    <row r="7212" spans="2:11" x14ac:dyDescent="0.25">
      <c r="B7212" s="18"/>
      <c r="D7212" s="20" t="str">
        <f>IFERROR(VLOOKUP(C7212,Leistungsspezifikation!C$2:E$31,3,FALSE),"")</f>
        <v/>
      </c>
      <c r="F7212" s="20" t="str">
        <f t="shared" si="336"/>
        <v/>
      </c>
      <c r="J7212" s="26" t="str">
        <f t="shared" si="338"/>
        <v/>
      </c>
      <c r="K7212" s="26" t="str">
        <f t="shared" si="337"/>
        <v/>
      </c>
    </row>
    <row r="7213" spans="2:11" x14ac:dyDescent="0.25">
      <c r="B7213" s="18"/>
      <c r="D7213" s="20" t="str">
        <f>IFERROR(VLOOKUP(C7213,Leistungsspezifikation!C$2:E$31,3,FALSE),"")</f>
        <v/>
      </c>
      <c r="F7213" s="20" t="str">
        <f t="shared" si="336"/>
        <v/>
      </c>
      <c r="J7213" s="26" t="str">
        <f t="shared" si="338"/>
        <v/>
      </c>
      <c r="K7213" s="26" t="str">
        <f t="shared" si="337"/>
        <v/>
      </c>
    </row>
    <row r="7214" spans="2:11" x14ac:dyDescent="0.25">
      <c r="B7214" s="18"/>
      <c r="D7214" s="20" t="str">
        <f>IFERROR(VLOOKUP(C7214,Leistungsspezifikation!C$2:E$31,3,FALSE),"")</f>
        <v/>
      </c>
      <c r="F7214" s="20" t="str">
        <f t="shared" si="336"/>
        <v/>
      </c>
      <c r="J7214" s="26" t="str">
        <f t="shared" si="338"/>
        <v/>
      </c>
      <c r="K7214" s="26" t="str">
        <f t="shared" si="337"/>
        <v/>
      </c>
    </row>
    <row r="7215" spans="2:11" x14ac:dyDescent="0.25">
      <c r="B7215" s="18"/>
      <c r="D7215" s="20" t="str">
        <f>IFERROR(VLOOKUP(C7215,Leistungsspezifikation!C$2:E$31,3,FALSE),"")</f>
        <v/>
      </c>
      <c r="F7215" s="20" t="str">
        <f t="shared" si="336"/>
        <v/>
      </c>
      <c r="J7215" s="26" t="str">
        <f t="shared" si="338"/>
        <v/>
      </c>
      <c r="K7215" s="26" t="str">
        <f t="shared" si="337"/>
        <v/>
      </c>
    </row>
    <row r="7216" spans="2:11" x14ac:dyDescent="0.25">
      <c r="B7216" s="18"/>
      <c r="D7216" s="20" t="str">
        <f>IFERROR(VLOOKUP(C7216,Leistungsspezifikation!C$2:E$31,3,FALSE),"")</f>
        <v/>
      </c>
      <c r="F7216" s="20" t="str">
        <f t="shared" si="336"/>
        <v/>
      </c>
      <c r="J7216" s="26" t="str">
        <f t="shared" si="338"/>
        <v/>
      </c>
      <c r="K7216" s="26" t="str">
        <f t="shared" si="337"/>
        <v/>
      </c>
    </row>
    <row r="7217" spans="2:11" x14ac:dyDescent="0.25">
      <c r="B7217" s="18"/>
      <c r="D7217" s="20" t="str">
        <f>IFERROR(VLOOKUP(C7217,Leistungsspezifikation!C$2:E$31,3,FALSE),"")</f>
        <v/>
      </c>
      <c r="F7217" s="20" t="str">
        <f t="shared" si="336"/>
        <v/>
      </c>
      <c r="J7217" s="26" t="str">
        <f t="shared" si="338"/>
        <v/>
      </c>
      <c r="K7217" s="26" t="str">
        <f t="shared" si="337"/>
        <v/>
      </c>
    </row>
    <row r="7218" spans="2:11" x14ac:dyDescent="0.25">
      <c r="B7218" s="18"/>
      <c r="D7218" s="20" t="str">
        <f>IFERROR(VLOOKUP(C7218,Leistungsspezifikation!C$2:E$31,3,FALSE),"")</f>
        <v/>
      </c>
      <c r="F7218" s="20" t="str">
        <f t="shared" si="336"/>
        <v/>
      </c>
      <c r="J7218" s="26" t="str">
        <f t="shared" si="338"/>
        <v/>
      </c>
      <c r="K7218" s="26" t="str">
        <f t="shared" si="337"/>
        <v/>
      </c>
    </row>
    <row r="7219" spans="2:11" x14ac:dyDescent="0.25">
      <c r="B7219" s="18"/>
      <c r="D7219" s="20" t="str">
        <f>IFERROR(VLOOKUP(C7219,Leistungsspezifikation!C$2:E$31,3,FALSE),"")</f>
        <v/>
      </c>
      <c r="F7219" s="20" t="str">
        <f t="shared" si="336"/>
        <v/>
      </c>
      <c r="J7219" s="26" t="str">
        <f t="shared" si="338"/>
        <v/>
      </c>
      <c r="K7219" s="26" t="str">
        <f t="shared" si="337"/>
        <v/>
      </c>
    </row>
    <row r="7220" spans="2:11" x14ac:dyDescent="0.25">
      <c r="B7220" s="18"/>
      <c r="D7220" s="20" t="str">
        <f>IFERROR(VLOOKUP(C7220,Leistungsspezifikation!C$2:E$31,3,FALSE),"")</f>
        <v/>
      </c>
      <c r="F7220" s="20" t="str">
        <f t="shared" si="336"/>
        <v/>
      </c>
      <c r="J7220" s="26" t="str">
        <f t="shared" si="338"/>
        <v/>
      </c>
      <c r="K7220" s="26" t="str">
        <f t="shared" si="337"/>
        <v/>
      </c>
    </row>
    <row r="7221" spans="2:11" x14ac:dyDescent="0.25">
      <c r="B7221" s="18"/>
      <c r="D7221" s="20" t="str">
        <f>IFERROR(VLOOKUP(C7221,Leistungsspezifikation!C$2:E$31,3,FALSE),"")</f>
        <v/>
      </c>
      <c r="F7221" s="20" t="str">
        <f t="shared" si="336"/>
        <v/>
      </c>
      <c r="J7221" s="26" t="str">
        <f t="shared" si="338"/>
        <v/>
      </c>
      <c r="K7221" s="26" t="str">
        <f t="shared" si="337"/>
        <v/>
      </c>
    </row>
    <row r="7222" spans="2:11" x14ac:dyDescent="0.25">
      <c r="B7222" s="18"/>
      <c r="D7222" s="20" t="str">
        <f>IFERROR(VLOOKUP(C7222,Leistungsspezifikation!C$2:E$31,3,FALSE),"")</f>
        <v/>
      </c>
      <c r="F7222" s="20" t="str">
        <f t="shared" si="336"/>
        <v/>
      </c>
      <c r="J7222" s="26" t="str">
        <f t="shared" si="338"/>
        <v/>
      </c>
      <c r="K7222" s="26" t="str">
        <f t="shared" si="337"/>
        <v/>
      </c>
    </row>
    <row r="7223" spans="2:11" x14ac:dyDescent="0.25">
      <c r="B7223" s="18"/>
      <c r="D7223" s="20" t="str">
        <f>IFERROR(VLOOKUP(C7223,Leistungsspezifikation!C$2:E$31,3,FALSE),"")</f>
        <v/>
      </c>
      <c r="F7223" s="20" t="str">
        <f t="shared" si="336"/>
        <v/>
      </c>
      <c r="J7223" s="26" t="str">
        <f t="shared" si="338"/>
        <v/>
      </c>
      <c r="K7223" s="26" t="str">
        <f t="shared" si="337"/>
        <v/>
      </c>
    </row>
    <row r="7224" spans="2:11" x14ac:dyDescent="0.25">
      <c r="B7224" s="18"/>
      <c r="D7224" s="20" t="str">
        <f>IFERROR(VLOOKUP(C7224,Leistungsspezifikation!C$2:E$31,3,FALSE),"")</f>
        <v/>
      </c>
      <c r="F7224" s="20" t="str">
        <f t="shared" si="336"/>
        <v/>
      </c>
      <c r="J7224" s="26" t="str">
        <f t="shared" si="338"/>
        <v/>
      </c>
      <c r="K7224" s="26" t="str">
        <f t="shared" si="337"/>
        <v/>
      </c>
    </row>
    <row r="7225" spans="2:11" x14ac:dyDescent="0.25">
      <c r="B7225" s="18"/>
      <c r="D7225" s="20" t="str">
        <f>IFERROR(VLOOKUP(C7225,Leistungsspezifikation!C$2:E$31,3,FALSE),"")</f>
        <v/>
      </c>
      <c r="F7225" s="20" t="str">
        <f t="shared" si="336"/>
        <v/>
      </c>
      <c r="J7225" s="26" t="str">
        <f t="shared" si="338"/>
        <v/>
      </c>
      <c r="K7225" s="26" t="str">
        <f t="shared" si="337"/>
        <v/>
      </c>
    </row>
    <row r="7226" spans="2:11" x14ac:dyDescent="0.25">
      <c r="B7226" s="18"/>
      <c r="D7226" s="20" t="str">
        <f>IFERROR(VLOOKUP(C7226,Leistungsspezifikation!C$2:E$31,3,FALSE),"")</f>
        <v/>
      </c>
      <c r="F7226" s="20" t="str">
        <f t="shared" si="336"/>
        <v/>
      </c>
      <c r="J7226" s="26" t="str">
        <f t="shared" si="338"/>
        <v/>
      </c>
      <c r="K7226" s="26" t="str">
        <f t="shared" si="337"/>
        <v/>
      </c>
    </row>
    <row r="7227" spans="2:11" x14ac:dyDescent="0.25">
      <c r="B7227" s="18"/>
      <c r="D7227" s="20" t="str">
        <f>IFERROR(VLOOKUP(C7227,Leistungsspezifikation!C$2:E$31,3,FALSE),"")</f>
        <v/>
      </c>
      <c r="F7227" s="20" t="str">
        <f t="shared" si="336"/>
        <v/>
      </c>
      <c r="J7227" s="26" t="str">
        <f t="shared" si="338"/>
        <v/>
      </c>
      <c r="K7227" s="26" t="str">
        <f t="shared" si="337"/>
        <v/>
      </c>
    </row>
    <row r="7228" spans="2:11" x14ac:dyDescent="0.25">
      <c r="B7228" s="18"/>
      <c r="D7228" s="20" t="str">
        <f>IFERROR(VLOOKUP(C7228,Leistungsspezifikation!C$2:E$31,3,FALSE),"")</f>
        <v/>
      </c>
      <c r="F7228" s="20" t="str">
        <f t="shared" si="336"/>
        <v/>
      </c>
      <c r="J7228" s="26" t="str">
        <f t="shared" si="338"/>
        <v/>
      </c>
      <c r="K7228" s="26" t="str">
        <f t="shared" si="337"/>
        <v/>
      </c>
    </row>
    <row r="7229" spans="2:11" x14ac:dyDescent="0.25">
      <c r="B7229" s="18"/>
      <c r="D7229" s="20" t="str">
        <f>IFERROR(VLOOKUP(C7229,Leistungsspezifikation!C$2:E$31,3,FALSE),"")</f>
        <v/>
      </c>
      <c r="F7229" s="20" t="str">
        <f t="shared" si="336"/>
        <v/>
      </c>
      <c r="J7229" s="26" t="str">
        <f t="shared" si="338"/>
        <v/>
      </c>
      <c r="K7229" s="26" t="str">
        <f t="shared" si="337"/>
        <v/>
      </c>
    </row>
    <row r="7230" spans="2:11" x14ac:dyDescent="0.25">
      <c r="B7230" s="18"/>
      <c r="D7230" s="20" t="str">
        <f>IFERROR(VLOOKUP(C7230,Leistungsspezifikation!C$2:E$31,3,FALSE),"")</f>
        <v/>
      </c>
      <c r="F7230" s="20" t="str">
        <f t="shared" ref="F7230:F7293" si="339">IFERROR(D7230*E7230,"")</f>
        <v/>
      </c>
      <c r="J7230" s="26" t="str">
        <f t="shared" si="338"/>
        <v/>
      </c>
      <c r="K7230" s="26" t="str">
        <f t="shared" ref="K7230:K7293" si="340">IF(AND(C7230&lt;&gt;"",E7230=0),0,"")</f>
        <v/>
      </c>
    </row>
    <row r="7231" spans="2:11" x14ac:dyDescent="0.25">
      <c r="B7231" s="18"/>
      <c r="D7231" s="20" t="str">
        <f>IFERROR(VLOOKUP(C7231,Leistungsspezifikation!C$2:E$31,3,FALSE),"")</f>
        <v/>
      </c>
      <c r="F7231" s="20" t="str">
        <f t="shared" si="339"/>
        <v/>
      </c>
      <c r="J7231" s="26" t="str">
        <f t="shared" si="338"/>
        <v/>
      </c>
      <c r="K7231" s="26" t="str">
        <f t="shared" si="340"/>
        <v/>
      </c>
    </row>
    <row r="7232" spans="2:11" x14ac:dyDescent="0.25">
      <c r="B7232" s="18"/>
      <c r="D7232" s="20" t="str">
        <f>IFERROR(VLOOKUP(C7232,Leistungsspezifikation!C$2:E$31,3,FALSE),"")</f>
        <v/>
      </c>
      <c r="F7232" s="20" t="str">
        <f t="shared" si="339"/>
        <v/>
      </c>
      <c r="J7232" s="26" t="str">
        <f t="shared" si="338"/>
        <v/>
      </c>
      <c r="K7232" s="26" t="str">
        <f t="shared" si="340"/>
        <v/>
      </c>
    </row>
    <row r="7233" spans="2:11" x14ac:dyDescent="0.25">
      <c r="B7233" s="18"/>
      <c r="D7233" s="20" t="str">
        <f>IFERROR(VLOOKUP(C7233,Leistungsspezifikation!C$2:E$31,3,FALSE),"")</f>
        <v/>
      </c>
      <c r="F7233" s="20" t="str">
        <f t="shared" si="339"/>
        <v/>
      </c>
      <c r="J7233" s="26" t="str">
        <f t="shared" si="338"/>
        <v/>
      </c>
      <c r="K7233" s="26" t="str">
        <f t="shared" si="340"/>
        <v/>
      </c>
    </row>
    <row r="7234" spans="2:11" x14ac:dyDescent="0.25">
      <c r="B7234" s="18"/>
      <c r="D7234" s="20" t="str">
        <f>IFERROR(VLOOKUP(C7234,Leistungsspezifikation!C$2:E$31,3,FALSE),"")</f>
        <v/>
      </c>
      <c r="F7234" s="20" t="str">
        <f t="shared" si="339"/>
        <v/>
      </c>
      <c r="J7234" s="26" t="str">
        <f t="shared" si="338"/>
        <v/>
      </c>
      <c r="K7234" s="26" t="str">
        <f t="shared" si="340"/>
        <v/>
      </c>
    </row>
    <row r="7235" spans="2:11" x14ac:dyDescent="0.25">
      <c r="B7235" s="18"/>
      <c r="D7235" s="20" t="str">
        <f>IFERROR(VLOOKUP(C7235,Leistungsspezifikation!C$2:E$31,3,FALSE),"")</f>
        <v/>
      </c>
      <c r="F7235" s="20" t="str">
        <f t="shared" si="339"/>
        <v/>
      </c>
      <c r="J7235" s="26" t="str">
        <f t="shared" ref="J7235:J7298" si="341">IFERROR(IF(AND($C7235&lt;&gt;"",$E7235=""),1,IF(AND($C7235,$E7235)&lt;&gt;"","")),"")</f>
        <v/>
      </c>
      <c r="K7235" s="26" t="str">
        <f t="shared" si="340"/>
        <v/>
      </c>
    </row>
    <row r="7236" spans="2:11" x14ac:dyDescent="0.25">
      <c r="B7236" s="18"/>
      <c r="D7236" s="20" t="str">
        <f>IFERROR(VLOOKUP(C7236,Leistungsspezifikation!C$2:E$31,3,FALSE),"")</f>
        <v/>
      </c>
      <c r="F7236" s="20" t="str">
        <f t="shared" si="339"/>
        <v/>
      </c>
      <c r="J7236" s="26" t="str">
        <f t="shared" si="341"/>
        <v/>
      </c>
      <c r="K7236" s="26" t="str">
        <f t="shared" si="340"/>
        <v/>
      </c>
    </row>
    <row r="7237" spans="2:11" x14ac:dyDescent="0.25">
      <c r="B7237" s="18"/>
      <c r="D7237" s="20" t="str">
        <f>IFERROR(VLOOKUP(C7237,Leistungsspezifikation!C$2:E$31,3,FALSE),"")</f>
        <v/>
      </c>
      <c r="F7237" s="20" t="str">
        <f t="shared" si="339"/>
        <v/>
      </c>
      <c r="J7237" s="26" t="str">
        <f t="shared" si="341"/>
        <v/>
      </c>
      <c r="K7237" s="26" t="str">
        <f t="shared" si="340"/>
        <v/>
      </c>
    </row>
    <row r="7238" spans="2:11" x14ac:dyDescent="0.25">
      <c r="B7238" s="18"/>
      <c r="D7238" s="20" t="str">
        <f>IFERROR(VLOOKUP(C7238,Leistungsspezifikation!C$2:E$31,3,FALSE),"")</f>
        <v/>
      </c>
      <c r="F7238" s="20" t="str">
        <f t="shared" si="339"/>
        <v/>
      </c>
      <c r="J7238" s="26" t="str">
        <f t="shared" si="341"/>
        <v/>
      </c>
      <c r="K7238" s="26" t="str">
        <f t="shared" si="340"/>
        <v/>
      </c>
    </row>
    <row r="7239" spans="2:11" x14ac:dyDescent="0.25">
      <c r="B7239" s="18"/>
      <c r="D7239" s="20" t="str">
        <f>IFERROR(VLOOKUP(C7239,Leistungsspezifikation!C$2:E$31,3,FALSE),"")</f>
        <v/>
      </c>
      <c r="F7239" s="20" t="str">
        <f t="shared" si="339"/>
        <v/>
      </c>
      <c r="J7239" s="26" t="str">
        <f t="shared" si="341"/>
        <v/>
      </c>
      <c r="K7239" s="26" t="str">
        <f t="shared" si="340"/>
        <v/>
      </c>
    </row>
    <row r="7240" spans="2:11" x14ac:dyDescent="0.25">
      <c r="B7240" s="18"/>
      <c r="D7240" s="20" t="str">
        <f>IFERROR(VLOOKUP(C7240,Leistungsspezifikation!C$2:E$31,3,FALSE),"")</f>
        <v/>
      </c>
      <c r="F7240" s="20" t="str">
        <f t="shared" si="339"/>
        <v/>
      </c>
      <c r="J7240" s="26" t="str">
        <f t="shared" si="341"/>
        <v/>
      </c>
      <c r="K7240" s="26" t="str">
        <f t="shared" si="340"/>
        <v/>
      </c>
    </row>
    <row r="7241" spans="2:11" x14ac:dyDescent="0.25">
      <c r="B7241" s="18"/>
      <c r="D7241" s="20" t="str">
        <f>IFERROR(VLOOKUP(C7241,Leistungsspezifikation!C$2:E$31,3,FALSE),"")</f>
        <v/>
      </c>
      <c r="F7241" s="20" t="str">
        <f t="shared" si="339"/>
        <v/>
      </c>
      <c r="J7241" s="26" t="str">
        <f t="shared" si="341"/>
        <v/>
      </c>
      <c r="K7241" s="26" t="str">
        <f t="shared" si="340"/>
        <v/>
      </c>
    </row>
    <row r="7242" spans="2:11" x14ac:dyDescent="0.25">
      <c r="B7242" s="18"/>
      <c r="D7242" s="20" t="str">
        <f>IFERROR(VLOOKUP(C7242,Leistungsspezifikation!C$2:E$31,3,FALSE),"")</f>
        <v/>
      </c>
      <c r="F7242" s="20" t="str">
        <f t="shared" si="339"/>
        <v/>
      </c>
      <c r="J7242" s="26" t="str">
        <f t="shared" si="341"/>
        <v/>
      </c>
      <c r="K7242" s="26" t="str">
        <f t="shared" si="340"/>
        <v/>
      </c>
    </row>
    <row r="7243" spans="2:11" x14ac:dyDescent="0.25">
      <c r="B7243" s="18"/>
      <c r="D7243" s="20" t="str">
        <f>IFERROR(VLOOKUP(C7243,Leistungsspezifikation!C$2:E$31,3,FALSE),"")</f>
        <v/>
      </c>
      <c r="F7243" s="20" t="str">
        <f t="shared" si="339"/>
        <v/>
      </c>
      <c r="J7243" s="26" t="str">
        <f t="shared" si="341"/>
        <v/>
      </c>
      <c r="K7243" s="26" t="str">
        <f t="shared" si="340"/>
        <v/>
      </c>
    </row>
    <row r="7244" spans="2:11" x14ac:dyDescent="0.25">
      <c r="B7244" s="18"/>
      <c r="D7244" s="20" t="str">
        <f>IFERROR(VLOOKUP(C7244,Leistungsspezifikation!C$2:E$31,3,FALSE),"")</f>
        <v/>
      </c>
      <c r="F7244" s="20" t="str">
        <f t="shared" si="339"/>
        <v/>
      </c>
      <c r="J7244" s="26" t="str">
        <f t="shared" si="341"/>
        <v/>
      </c>
      <c r="K7244" s="26" t="str">
        <f t="shared" si="340"/>
        <v/>
      </c>
    </row>
    <row r="7245" spans="2:11" x14ac:dyDescent="0.25">
      <c r="B7245" s="18"/>
      <c r="D7245" s="20" t="str">
        <f>IFERROR(VLOOKUP(C7245,Leistungsspezifikation!C$2:E$31,3,FALSE),"")</f>
        <v/>
      </c>
      <c r="F7245" s="20" t="str">
        <f t="shared" si="339"/>
        <v/>
      </c>
      <c r="J7245" s="26" t="str">
        <f t="shared" si="341"/>
        <v/>
      </c>
      <c r="K7245" s="26" t="str">
        <f t="shared" si="340"/>
        <v/>
      </c>
    </row>
    <row r="7246" spans="2:11" x14ac:dyDescent="0.25">
      <c r="B7246" s="18"/>
      <c r="D7246" s="20" t="str">
        <f>IFERROR(VLOOKUP(C7246,Leistungsspezifikation!C$2:E$31,3,FALSE),"")</f>
        <v/>
      </c>
      <c r="F7246" s="20" t="str">
        <f t="shared" si="339"/>
        <v/>
      </c>
      <c r="J7246" s="26" t="str">
        <f t="shared" si="341"/>
        <v/>
      </c>
      <c r="K7246" s="26" t="str">
        <f t="shared" si="340"/>
        <v/>
      </c>
    </row>
    <row r="7247" spans="2:11" x14ac:dyDescent="0.25">
      <c r="B7247" s="18"/>
      <c r="D7247" s="20" t="str">
        <f>IFERROR(VLOOKUP(C7247,Leistungsspezifikation!C$2:E$31,3,FALSE),"")</f>
        <v/>
      </c>
      <c r="F7247" s="20" t="str">
        <f t="shared" si="339"/>
        <v/>
      </c>
      <c r="J7247" s="26" t="str">
        <f t="shared" si="341"/>
        <v/>
      </c>
      <c r="K7247" s="26" t="str">
        <f t="shared" si="340"/>
        <v/>
      </c>
    </row>
    <row r="7248" spans="2:11" x14ac:dyDescent="0.25">
      <c r="B7248" s="18"/>
      <c r="D7248" s="20" t="str">
        <f>IFERROR(VLOOKUP(C7248,Leistungsspezifikation!C$2:E$31,3,FALSE),"")</f>
        <v/>
      </c>
      <c r="F7248" s="20" t="str">
        <f t="shared" si="339"/>
        <v/>
      </c>
      <c r="J7248" s="26" t="str">
        <f t="shared" si="341"/>
        <v/>
      </c>
      <c r="K7248" s="26" t="str">
        <f t="shared" si="340"/>
        <v/>
      </c>
    </row>
    <row r="7249" spans="2:11" x14ac:dyDescent="0.25">
      <c r="B7249" s="18"/>
      <c r="D7249" s="20" t="str">
        <f>IFERROR(VLOOKUP(C7249,Leistungsspezifikation!C$2:E$31,3,FALSE),"")</f>
        <v/>
      </c>
      <c r="F7249" s="20" t="str">
        <f t="shared" si="339"/>
        <v/>
      </c>
      <c r="J7249" s="26" t="str">
        <f t="shared" si="341"/>
        <v/>
      </c>
      <c r="K7249" s="26" t="str">
        <f t="shared" si="340"/>
        <v/>
      </c>
    </row>
    <row r="7250" spans="2:11" x14ac:dyDescent="0.25">
      <c r="B7250" s="18"/>
      <c r="D7250" s="20" t="str">
        <f>IFERROR(VLOOKUP(C7250,Leistungsspezifikation!C$2:E$31,3,FALSE),"")</f>
        <v/>
      </c>
      <c r="F7250" s="20" t="str">
        <f t="shared" si="339"/>
        <v/>
      </c>
      <c r="J7250" s="26" t="str">
        <f t="shared" si="341"/>
        <v/>
      </c>
      <c r="K7250" s="26" t="str">
        <f t="shared" si="340"/>
        <v/>
      </c>
    </row>
    <row r="7251" spans="2:11" x14ac:dyDescent="0.25">
      <c r="B7251" s="18"/>
      <c r="D7251" s="20" t="str">
        <f>IFERROR(VLOOKUP(C7251,Leistungsspezifikation!C$2:E$31,3,FALSE),"")</f>
        <v/>
      </c>
      <c r="F7251" s="20" t="str">
        <f t="shared" si="339"/>
        <v/>
      </c>
      <c r="J7251" s="26" t="str">
        <f t="shared" si="341"/>
        <v/>
      </c>
      <c r="K7251" s="26" t="str">
        <f t="shared" si="340"/>
        <v/>
      </c>
    </row>
    <row r="7252" spans="2:11" x14ac:dyDescent="0.25">
      <c r="B7252" s="18"/>
      <c r="D7252" s="20" t="str">
        <f>IFERROR(VLOOKUP(C7252,Leistungsspezifikation!C$2:E$31,3,FALSE),"")</f>
        <v/>
      </c>
      <c r="F7252" s="20" t="str">
        <f t="shared" si="339"/>
        <v/>
      </c>
      <c r="J7252" s="26" t="str">
        <f t="shared" si="341"/>
        <v/>
      </c>
      <c r="K7252" s="26" t="str">
        <f t="shared" si="340"/>
        <v/>
      </c>
    </row>
    <row r="7253" spans="2:11" x14ac:dyDescent="0.25">
      <c r="B7253" s="18"/>
      <c r="D7253" s="20" t="str">
        <f>IFERROR(VLOOKUP(C7253,Leistungsspezifikation!C$2:E$31,3,FALSE),"")</f>
        <v/>
      </c>
      <c r="F7253" s="20" t="str">
        <f t="shared" si="339"/>
        <v/>
      </c>
      <c r="J7253" s="26" t="str">
        <f t="shared" si="341"/>
        <v/>
      </c>
      <c r="K7253" s="26" t="str">
        <f t="shared" si="340"/>
        <v/>
      </c>
    </row>
    <row r="7254" spans="2:11" x14ac:dyDescent="0.25">
      <c r="B7254" s="18"/>
      <c r="D7254" s="20" t="str">
        <f>IFERROR(VLOOKUP(C7254,Leistungsspezifikation!C$2:E$31,3,FALSE),"")</f>
        <v/>
      </c>
      <c r="F7254" s="20" t="str">
        <f t="shared" si="339"/>
        <v/>
      </c>
      <c r="J7254" s="26" t="str">
        <f t="shared" si="341"/>
        <v/>
      </c>
      <c r="K7254" s="26" t="str">
        <f t="shared" si="340"/>
        <v/>
      </c>
    </row>
    <row r="7255" spans="2:11" x14ac:dyDescent="0.25">
      <c r="B7255" s="18"/>
      <c r="D7255" s="20" t="str">
        <f>IFERROR(VLOOKUP(C7255,Leistungsspezifikation!C$2:E$31,3,FALSE),"")</f>
        <v/>
      </c>
      <c r="F7255" s="20" t="str">
        <f t="shared" si="339"/>
        <v/>
      </c>
      <c r="J7255" s="26" t="str">
        <f t="shared" si="341"/>
        <v/>
      </c>
      <c r="K7255" s="26" t="str">
        <f t="shared" si="340"/>
        <v/>
      </c>
    </row>
    <row r="7256" spans="2:11" x14ac:dyDescent="0.25">
      <c r="B7256" s="18"/>
      <c r="D7256" s="20" t="str">
        <f>IFERROR(VLOOKUP(C7256,Leistungsspezifikation!C$2:E$31,3,FALSE),"")</f>
        <v/>
      </c>
      <c r="F7256" s="20" t="str">
        <f t="shared" si="339"/>
        <v/>
      </c>
      <c r="J7256" s="26" t="str">
        <f t="shared" si="341"/>
        <v/>
      </c>
      <c r="K7256" s="26" t="str">
        <f t="shared" si="340"/>
        <v/>
      </c>
    </row>
    <row r="7257" spans="2:11" x14ac:dyDescent="0.25">
      <c r="B7257" s="18"/>
      <c r="D7257" s="20" t="str">
        <f>IFERROR(VLOOKUP(C7257,Leistungsspezifikation!C$2:E$31,3,FALSE),"")</f>
        <v/>
      </c>
      <c r="F7257" s="20" t="str">
        <f t="shared" si="339"/>
        <v/>
      </c>
      <c r="J7257" s="26" t="str">
        <f t="shared" si="341"/>
        <v/>
      </c>
      <c r="K7257" s="26" t="str">
        <f t="shared" si="340"/>
        <v/>
      </c>
    </row>
    <row r="7258" spans="2:11" x14ac:dyDescent="0.25">
      <c r="B7258" s="18"/>
      <c r="D7258" s="20" t="str">
        <f>IFERROR(VLOOKUP(C7258,Leistungsspezifikation!C$2:E$31,3,FALSE),"")</f>
        <v/>
      </c>
      <c r="F7258" s="20" t="str">
        <f t="shared" si="339"/>
        <v/>
      </c>
      <c r="J7258" s="26" t="str">
        <f t="shared" si="341"/>
        <v/>
      </c>
      <c r="K7258" s="26" t="str">
        <f t="shared" si="340"/>
        <v/>
      </c>
    </row>
    <row r="7259" spans="2:11" x14ac:dyDescent="0.25">
      <c r="B7259" s="18"/>
      <c r="D7259" s="20" t="str">
        <f>IFERROR(VLOOKUP(C7259,Leistungsspezifikation!C$2:E$31,3,FALSE),"")</f>
        <v/>
      </c>
      <c r="F7259" s="20" t="str">
        <f t="shared" si="339"/>
        <v/>
      </c>
      <c r="J7259" s="26" t="str">
        <f t="shared" si="341"/>
        <v/>
      </c>
      <c r="K7259" s="26" t="str">
        <f t="shared" si="340"/>
        <v/>
      </c>
    </row>
    <row r="7260" spans="2:11" x14ac:dyDescent="0.25">
      <c r="B7260" s="18"/>
      <c r="D7260" s="20" t="str">
        <f>IFERROR(VLOOKUP(C7260,Leistungsspezifikation!C$2:E$31,3,FALSE),"")</f>
        <v/>
      </c>
      <c r="F7260" s="20" t="str">
        <f t="shared" si="339"/>
        <v/>
      </c>
      <c r="J7260" s="26" t="str">
        <f t="shared" si="341"/>
        <v/>
      </c>
      <c r="K7260" s="26" t="str">
        <f t="shared" si="340"/>
        <v/>
      </c>
    </row>
    <row r="7261" spans="2:11" x14ac:dyDescent="0.25">
      <c r="B7261" s="18"/>
      <c r="D7261" s="20" t="str">
        <f>IFERROR(VLOOKUP(C7261,Leistungsspezifikation!C$2:E$31,3,FALSE),"")</f>
        <v/>
      </c>
      <c r="F7261" s="20" t="str">
        <f t="shared" si="339"/>
        <v/>
      </c>
      <c r="J7261" s="26" t="str">
        <f t="shared" si="341"/>
        <v/>
      </c>
      <c r="K7261" s="26" t="str">
        <f t="shared" si="340"/>
        <v/>
      </c>
    </row>
    <row r="7262" spans="2:11" x14ac:dyDescent="0.25">
      <c r="B7262" s="18"/>
      <c r="D7262" s="20" t="str">
        <f>IFERROR(VLOOKUP(C7262,Leistungsspezifikation!C$2:E$31,3,FALSE),"")</f>
        <v/>
      </c>
      <c r="F7262" s="20" t="str">
        <f t="shared" si="339"/>
        <v/>
      </c>
      <c r="J7262" s="26" t="str">
        <f t="shared" si="341"/>
        <v/>
      </c>
      <c r="K7262" s="26" t="str">
        <f t="shared" si="340"/>
        <v/>
      </c>
    </row>
    <row r="7263" spans="2:11" x14ac:dyDescent="0.25">
      <c r="B7263" s="18"/>
      <c r="D7263" s="20" t="str">
        <f>IFERROR(VLOOKUP(C7263,Leistungsspezifikation!C$2:E$31,3,FALSE),"")</f>
        <v/>
      </c>
      <c r="F7263" s="20" t="str">
        <f t="shared" si="339"/>
        <v/>
      </c>
      <c r="J7263" s="26" t="str">
        <f t="shared" si="341"/>
        <v/>
      </c>
      <c r="K7263" s="26" t="str">
        <f t="shared" si="340"/>
        <v/>
      </c>
    </row>
    <row r="7264" spans="2:11" x14ac:dyDescent="0.25">
      <c r="B7264" s="18"/>
      <c r="D7264" s="20" t="str">
        <f>IFERROR(VLOOKUP(C7264,Leistungsspezifikation!C$2:E$31,3,FALSE),"")</f>
        <v/>
      </c>
      <c r="F7264" s="20" t="str">
        <f t="shared" si="339"/>
        <v/>
      </c>
      <c r="J7264" s="26" t="str">
        <f t="shared" si="341"/>
        <v/>
      </c>
      <c r="K7264" s="26" t="str">
        <f t="shared" si="340"/>
        <v/>
      </c>
    </row>
    <row r="7265" spans="2:11" x14ac:dyDescent="0.25">
      <c r="B7265" s="18"/>
      <c r="D7265" s="20" t="str">
        <f>IFERROR(VLOOKUP(C7265,Leistungsspezifikation!C$2:E$31,3,FALSE),"")</f>
        <v/>
      </c>
      <c r="F7265" s="20" t="str">
        <f t="shared" si="339"/>
        <v/>
      </c>
      <c r="J7265" s="26" t="str">
        <f t="shared" si="341"/>
        <v/>
      </c>
      <c r="K7265" s="26" t="str">
        <f t="shared" si="340"/>
        <v/>
      </c>
    </row>
    <row r="7266" spans="2:11" x14ac:dyDescent="0.25">
      <c r="B7266" s="18"/>
      <c r="D7266" s="20" t="str">
        <f>IFERROR(VLOOKUP(C7266,Leistungsspezifikation!C$2:E$31,3,FALSE),"")</f>
        <v/>
      </c>
      <c r="F7266" s="20" t="str">
        <f t="shared" si="339"/>
        <v/>
      </c>
      <c r="J7266" s="26" t="str">
        <f t="shared" si="341"/>
        <v/>
      </c>
      <c r="K7266" s="26" t="str">
        <f t="shared" si="340"/>
        <v/>
      </c>
    </row>
    <row r="7267" spans="2:11" x14ac:dyDescent="0.25">
      <c r="B7267" s="18"/>
      <c r="D7267" s="20" t="str">
        <f>IFERROR(VLOOKUP(C7267,Leistungsspezifikation!C$2:E$31,3,FALSE),"")</f>
        <v/>
      </c>
      <c r="F7267" s="20" t="str">
        <f t="shared" si="339"/>
        <v/>
      </c>
      <c r="J7267" s="26" t="str">
        <f t="shared" si="341"/>
        <v/>
      </c>
      <c r="K7267" s="26" t="str">
        <f t="shared" si="340"/>
        <v/>
      </c>
    </row>
    <row r="7268" spans="2:11" x14ac:dyDescent="0.25">
      <c r="B7268" s="18"/>
      <c r="D7268" s="20" t="str">
        <f>IFERROR(VLOOKUP(C7268,Leistungsspezifikation!C$2:E$31,3,FALSE),"")</f>
        <v/>
      </c>
      <c r="F7268" s="20" t="str">
        <f t="shared" si="339"/>
        <v/>
      </c>
      <c r="J7268" s="26" t="str">
        <f t="shared" si="341"/>
        <v/>
      </c>
      <c r="K7268" s="26" t="str">
        <f t="shared" si="340"/>
        <v/>
      </c>
    </row>
    <row r="7269" spans="2:11" x14ac:dyDescent="0.25">
      <c r="B7269" s="18"/>
      <c r="D7269" s="20" t="str">
        <f>IFERROR(VLOOKUP(C7269,Leistungsspezifikation!C$2:E$31,3,FALSE),"")</f>
        <v/>
      </c>
      <c r="F7269" s="20" t="str">
        <f t="shared" si="339"/>
        <v/>
      </c>
      <c r="J7269" s="26" t="str">
        <f t="shared" si="341"/>
        <v/>
      </c>
      <c r="K7269" s="26" t="str">
        <f t="shared" si="340"/>
        <v/>
      </c>
    </row>
    <row r="7270" spans="2:11" x14ac:dyDescent="0.25">
      <c r="B7270" s="18"/>
      <c r="D7270" s="20" t="str">
        <f>IFERROR(VLOOKUP(C7270,Leistungsspezifikation!C$2:E$31,3,FALSE),"")</f>
        <v/>
      </c>
      <c r="F7270" s="20" t="str">
        <f t="shared" si="339"/>
        <v/>
      </c>
      <c r="J7270" s="26" t="str">
        <f t="shared" si="341"/>
        <v/>
      </c>
      <c r="K7270" s="26" t="str">
        <f t="shared" si="340"/>
        <v/>
      </c>
    </row>
    <row r="7271" spans="2:11" x14ac:dyDescent="0.25">
      <c r="B7271" s="18"/>
      <c r="D7271" s="20" t="str">
        <f>IFERROR(VLOOKUP(C7271,Leistungsspezifikation!C$2:E$31,3,FALSE),"")</f>
        <v/>
      </c>
      <c r="F7271" s="20" t="str">
        <f t="shared" si="339"/>
        <v/>
      </c>
      <c r="J7271" s="26" t="str">
        <f t="shared" si="341"/>
        <v/>
      </c>
      <c r="K7271" s="26" t="str">
        <f t="shared" si="340"/>
        <v/>
      </c>
    </row>
    <row r="7272" spans="2:11" x14ac:dyDescent="0.25">
      <c r="B7272" s="18"/>
      <c r="D7272" s="20" t="str">
        <f>IFERROR(VLOOKUP(C7272,Leistungsspezifikation!C$2:E$31,3,FALSE),"")</f>
        <v/>
      </c>
      <c r="F7272" s="20" t="str">
        <f t="shared" si="339"/>
        <v/>
      </c>
      <c r="J7272" s="26" t="str">
        <f t="shared" si="341"/>
        <v/>
      </c>
      <c r="K7272" s="26" t="str">
        <f t="shared" si="340"/>
        <v/>
      </c>
    </row>
    <row r="7273" spans="2:11" x14ac:dyDescent="0.25">
      <c r="B7273" s="18"/>
      <c r="D7273" s="20" t="str">
        <f>IFERROR(VLOOKUP(C7273,Leistungsspezifikation!C$2:E$31,3,FALSE),"")</f>
        <v/>
      </c>
      <c r="F7273" s="20" t="str">
        <f t="shared" si="339"/>
        <v/>
      </c>
      <c r="J7273" s="26" t="str">
        <f t="shared" si="341"/>
        <v/>
      </c>
      <c r="K7273" s="26" t="str">
        <f t="shared" si="340"/>
        <v/>
      </c>
    </row>
    <row r="7274" spans="2:11" x14ac:dyDescent="0.25">
      <c r="B7274" s="18"/>
      <c r="D7274" s="20" t="str">
        <f>IFERROR(VLOOKUP(C7274,Leistungsspezifikation!C$2:E$31,3,FALSE),"")</f>
        <v/>
      </c>
      <c r="F7274" s="20" t="str">
        <f t="shared" si="339"/>
        <v/>
      </c>
      <c r="J7274" s="26" t="str">
        <f t="shared" si="341"/>
        <v/>
      </c>
      <c r="K7274" s="26" t="str">
        <f t="shared" si="340"/>
        <v/>
      </c>
    </row>
    <row r="7275" spans="2:11" x14ac:dyDescent="0.25">
      <c r="B7275" s="18"/>
      <c r="D7275" s="20" t="str">
        <f>IFERROR(VLOOKUP(C7275,Leistungsspezifikation!C$2:E$31,3,FALSE),"")</f>
        <v/>
      </c>
      <c r="F7275" s="20" t="str">
        <f t="shared" si="339"/>
        <v/>
      </c>
      <c r="J7275" s="26" t="str">
        <f t="shared" si="341"/>
        <v/>
      </c>
      <c r="K7275" s="26" t="str">
        <f t="shared" si="340"/>
        <v/>
      </c>
    </row>
    <row r="7276" spans="2:11" x14ac:dyDescent="0.25">
      <c r="B7276" s="18"/>
      <c r="D7276" s="20" t="str">
        <f>IFERROR(VLOOKUP(C7276,Leistungsspezifikation!C$2:E$31,3,FALSE),"")</f>
        <v/>
      </c>
      <c r="F7276" s="20" t="str">
        <f t="shared" si="339"/>
        <v/>
      </c>
      <c r="J7276" s="26" t="str">
        <f t="shared" si="341"/>
        <v/>
      </c>
      <c r="K7276" s="26" t="str">
        <f t="shared" si="340"/>
        <v/>
      </c>
    </row>
    <row r="7277" spans="2:11" x14ac:dyDescent="0.25">
      <c r="B7277" s="18"/>
      <c r="D7277" s="20" t="str">
        <f>IFERROR(VLOOKUP(C7277,Leistungsspezifikation!C$2:E$31,3,FALSE),"")</f>
        <v/>
      </c>
      <c r="F7277" s="20" t="str">
        <f t="shared" si="339"/>
        <v/>
      </c>
      <c r="J7277" s="26" t="str">
        <f t="shared" si="341"/>
        <v/>
      </c>
      <c r="K7277" s="26" t="str">
        <f t="shared" si="340"/>
        <v/>
      </c>
    </row>
    <row r="7278" spans="2:11" x14ac:dyDescent="0.25">
      <c r="B7278" s="18"/>
      <c r="D7278" s="20" t="str">
        <f>IFERROR(VLOOKUP(C7278,Leistungsspezifikation!C$2:E$31,3,FALSE),"")</f>
        <v/>
      </c>
      <c r="F7278" s="20" t="str">
        <f t="shared" si="339"/>
        <v/>
      </c>
      <c r="J7278" s="26" t="str">
        <f t="shared" si="341"/>
        <v/>
      </c>
      <c r="K7278" s="26" t="str">
        <f t="shared" si="340"/>
        <v/>
      </c>
    </row>
    <row r="7279" spans="2:11" x14ac:dyDescent="0.25">
      <c r="B7279" s="18"/>
      <c r="D7279" s="20" t="str">
        <f>IFERROR(VLOOKUP(C7279,Leistungsspezifikation!C$2:E$31,3,FALSE),"")</f>
        <v/>
      </c>
      <c r="F7279" s="20" t="str">
        <f t="shared" si="339"/>
        <v/>
      </c>
      <c r="J7279" s="26" t="str">
        <f t="shared" si="341"/>
        <v/>
      </c>
      <c r="K7279" s="26" t="str">
        <f t="shared" si="340"/>
        <v/>
      </c>
    </row>
    <row r="7280" spans="2:11" x14ac:dyDescent="0.25">
      <c r="B7280" s="18"/>
      <c r="D7280" s="20" t="str">
        <f>IFERROR(VLOOKUP(C7280,Leistungsspezifikation!C$2:E$31,3,FALSE),"")</f>
        <v/>
      </c>
      <c r="F7280" s="20" t="str">
        <f t="shared" si="339"/>
        <v/>
      </c>
      <c r="J7280" s="26" t="str">
        <f t="shared" si="341"/>
        <v/>
      </c>
      <c r="K7280" s="26" t="str">
        <f t="shared" si="340"/>
        <v/>
      </c>
    </row>
    <row r="7281" spans="2:11" x14ac:dyDescent="0.25">
      <c r="B7281" s="18"/>
      <c r="D7281" s="20" t="str">
        <f>IFERROR(VLOOKUP(C7281,Leistungsspezifikation!C$2:E$31,3,FALSE),"")</f>
        <v/>
      </c>
      <c r="F7281" s="20" t="str">
        <f t="shared" si="339"/>
        <v/>
      </c>
      <c r="J7281" s="26" t="str">
        <f t="shared" si="341"/>
        <v/>
      </c>
      <c r="K7281" s="26" t="str">
        <f t="shared" si="340"/>
        <v/>
      </c>
    </row>
    <row r="7282" spans="2:11" x14ac:dyDescent="0.25">
      <c r="B7282" s="18"/>
      <c r="D7282" s="20" t="str">
        <f>IFERROR(VLOOKUP(C7282,Leistungsspezifikation!C$2:E$31,3,FALSE),"")</f>
        <v/>
      </c>
      <c r="F7282" s="20" t="str">
        <f t="shared" si="339"/>
        <v/>
      </c>
      <c r="J7282" s="26" t="str">
        <f t="shared" si="341"/>
        <v/>
      </c>
      <c r="K7282" s="26" t="str">
        <f t="shared" si="340"/>
        <v/>
      </c>
    </row>
    <row r="7283" spans="2:11" x14ac:dyDescent="0.25">
      <c r="B7283" s="18"/>
      <c r="D7283" s="20" t="str">
        <f>IFERROR(VLOOKUP(C7283,Leistungsspezifikation!C$2:E$31,3,FALSE),"")</f>
        <v/>
      </c>
      <c r="F7283" s="20" t="str">
        <f t="shared" si="339"/>
        <v/>
      </c>
      <c r="J7283" s="26" t="str">
        <f t="shared" si="341"/>
        <v/>
      </c>
      <c r="K7283" s="26" t="str">
        <f t="shared" si="340"/>
        <v/>
      </c>
    </row>
    <row r="7284" spans="2:11" x14ac:dyDescent="0.25">
      <c r="B7284" s="18"/>
      <c r="D7284" s="20" t="str">
        <f>IFERROR(VLOOKUP(C7284,Leistungsspezifikation!C$2:E$31,3,FALSE),"")</f>
        <v/>
      </c>
      <c r="F7284" s="20" t="str">
        <f t="shared" si="339"/>
        <v/>
      </c>
      <c r="J7284" s="26" t="str">
        <f t="shared" si="341"/>
        <v/>
      </c>
      <c r="K7284" s="26" t="str">
        <f t="shared" si="340"/>
        <v/>
      </c>
    </row>
    <row r="7285" spans="2:11" x14ac:dyDescent="0.25">
      <c r="B7285" s="18"/>
      <c r="D7285" s="20" t="str">
        <f>IFERROR(VLOOKUP(C7285,Leistungsspezifikation!C$2:E$31,3,FALSE),"")</f>
        <v/>
      </c>
      <c r="F7285" s="20" t="str">
        <f t="shared" si="339"/>
        <v/>
      </c>
      <c r="J7285" s="26" t="str">
        <f t="shared" si="341"/>
        <v/>
      </c>
      <c r="K7285" s="26" t="str">
        <f t="shared" si="340"/>
        <v/>
      </c>
    </row>
    <row r="7286" spans="2:11" x14ac:dyDescent="0.25">
      <c r="B7286" s="18"/>
      <c r="D7286" s="20" t="str">
        <f>IFERROR(VLOOKUP(C7286,Leistungsspezifikation!C$2:E$31,3,FALSE),"")</f>
        <v/>
      </c>
      <c r="F7286" s="20" t="str">
        <f t="shared" si="339"/>
        <v/>
      </c>
      <c r="J7286" s="26" t="str">
        <f t="shared" si="341"/>
        <v/>
      </c>
      <c r="K7286" s="26" t="str">
        <f t="shared" si="340"/>
        <v/>
      </c>
    </row>
    <row r="7287" spans="2:11" x14ac:dyDescent="0.25">
      <c r="B7287" s="18"/>
      <c r="D7287" s="20" t="str">
        <f>IFERROR(VLOOKUP(C7287,Leistungsspezifikation!C$2:E$31,3,FALSE),"")</f>
        <v/>
      </c>
      <c r="F7287" s="20" t="str">
        <f t="shared" si="339"/>
        <v/>
      </c>
      <c r="J7287" s="26" t="str">
        <f t="shared" si="341"/>
        <v/>
      </c>
      <c r="K7287" s="26" t="str">
        <f t="shared" si="340"/>
        <v/>
      </c>
    </row>
    <row r="7288" spans="2:11" x14ac:dyDescent="0.25">
      <c r="B7288" s="18"/>
      <c r="D7288" s="20" t="str">
        <f>IFERROR(VLOOKUP(C7288,Leistungsspezifikation!C$2:E$31,3,FALSE),"")</f>
        <v/>
      </c>
      <c r="F7288" s="20" t="str">
        <f t="shared" si="339"/>
        <v/>
      </c>
      <c r="J7288" s="26" t="str">
        <f t="shared" si="341"/>
        <v/>
      </c>
      <c r="K7288" s="26" t="str">
        <f t="shared" si="340"/>
        <v/>
      </c>
    </row>
    <row r="7289" spans="2:11" x14ac:dyDescent="0.25">
      <c r="B7289" s="18"/>
      <c r="D7289" s="20" t="str">
        <f>IFERROR(VLOOKUP(C7289,Leistungsspezifikation!C$2:E$31,3,FALSE),"")</f>
        <v/>
      </c>
      <c r="F7289" s="20" t="str">
        <f t="shared" si="339"/>
        <v/>
      </c>
      <c r="J7289" s="26" t="str">
        <f t="shared" si="341"/>
        <v/>
      </c>
      <c r="K7289" s="26" t="str">
        <f t="shared" si="340"/>
        <v/>
      </c>
    </row>
    <row r="7290" spans="2:11" x14ac:dyDescent="0.25">
      <c r="B7290" s="18"/>
      <c r="D7290" s="20" t="str">
        <f>IFERROR(VLOOKUP(C7290,Leistungsspezifikation!C$2:E$31,3,FALSE),"")</f>
        <v/>
      </c>
      <c r="F7290" s="20" t="str">
        <f t="shared" si="339"/>
        <v/>
      </c>
      <c r="J7290" s="26" t="str">
        <f t="shared" si="341"/>
        <v/>
      </c>
      <c r="K7290" s="26" t="str">
        <f t="shared" si="340"/>
        <v/>
      </c>
    </row>
    <row r="7291" spans="2:11" x14ac:dyDescent="0.25">
      <c r="B7291" s="18"/>
      <c r="D7291" s="20" t="str">
        <f>IFERROR(VLOOKUP(C7291,Leistungsspezifikation!C$2:E$31,3,FALSE),"")</f>
        <v/>
      </c>
      <c r="F7291" s="20" t="str">
        <f t="shared" si="339"/>
        <v/>
      </c>
      <c r="J7291" s="26" t="str">
        <f t="shared" si="341"/>
        <v/>
      </c>
      <c r="K7291" s="26" t="str">
        <f t="shared" si="340"/>
        <v/>
      </c>
    </row>
    <row r="7292" spans="2:11" x14ac:dyDescent="0.25">
      <c r="B7292" s="18"/>
      <c r="D7292" s="20" t="str">
        <f>IFERROR(VLOOKUP(C7292,Leistungsspezifikation!C$2:E$31,3,FALSE),"")</f>
        <v/>
      </c>
      <c r="F7292" s="20" t="str">
        <f t="shared" si="339"/>
        <v/>
      </c>
      <c r="J7292" s="26" t="str">
        <f t="shared" si="341"/>
        <v/>
      </c>
      <c r="K7292" s="26" t="str">
        <f t="shared" si="340"/>
        <v/>
      </c>
    </row>
    <row r="7293" spans="2:11" x14ac:dyDescent="0.25">
      <c r="B7293" s="18"/>
      <c r="D7293" s="20" t="str">
        <f>IFERROR(VLOOKUP(C7293,Leistungsspezifikation!C$2:E$31,3,FALSE),"")</f>
        <v/>
      </c>
      <c r="F7293" s="20" t="str">
        <f t="shared" si="339"/>
        <v/>
      </c>
      <c r="J7293" s="26" t="str">
        <f t="shared" si="341"/>
        <v/>
      </c>
      <c r="K7293" s="26" t="str">
        <f t="shared" si="340"/>
        <v/>
      </c>
    </row>
    <row r="7294" spans="2:11" x14ac:dyDescent="0.25">
      <c r="B7294" s="18"/>
      <c r="D7294" s="20" t="str">
        <f>IFERROR(VLOOKUP(C7294,Leistungsspezifikation!C$2:E$31,3,FALSE),"")</f>
        <v/>
      </c>
      <c r="F7294" s="20" t="str">
        <f t="shared" ref="F7294:F7357" si="342">IFERROR(D7294*E7294,"")</f>
        <v/>
      </c>
      <c r="J7294" s="26" t="str">
        <f t="shared" si="341"/>
        <v/>
      </c>
      <c r="K7294" s="26" t="str">
        <f t="shared" ref="K7294:K7357" si="343">IF(AND(C7294&lt;&gt;"",E7294=0),0,"")</f>
        <v/>
      </c>
    </row>
    <row r="7295" spans="2:11" x14ac:dyDescent="0.25">
      <c r="B7295" s="18"/>
      <c r="D7295" s="20" t="str">
        <f>IFERROR(VLOOKUP(C7295,Leistungsspezifikation!C$2:E$31,3,FALSE),"")</f>
        <v/>
      </c>
      <c r="F7295" s="20" t="str">
        <f t="shared" si="342"/>
        <v/>
      </c>
      <c r="J7295" s="26" t="str">
        <f t="shared" si="341"/>
        <v/>
      </c>
      <c r="K7295" s="26" t="str">
        <f t="shared" si="343"/>
        <v/>
      </c>
    </row>
    <row r="7296" spans="2:11" x14ac:dyDescent="0.25">
      <c r="B7296" s="18"/>
      <c r="D7296" s="20" t="str">
        <f>IFERROR(VLOOKUP(C7296,Leistungsspezifikation!C$2:E$31,3,FALSE),"")</f>
        <v/>
      </c>
      <c r="F7296" s="20" t="str">
        <f t="shared" si="342"/>
        <v/>
      </c>
      <c r="J7296" s="26" t="str">
        <f t="shared" si="341"/>
        <v/>
      </c>
      <c r="K7296" s="26" t="str">
        <f t="shared" si="343"/>
        <v/>
      </c>
    </row>
    <row r="7297" spans="2:11" x14ac:dyDescent="0.25">
      <c r="B7297" s="18"/>
      <c r="D7297" s="20" t="str">
        <f>IFERROR(VLOOKUP(C7297,Leistungsspezifikation!C$2:E$31,3,FALSE),"")</f>
        <v/>
      </c>
      <c r="F7297" s="20" t="str">
        <f t="shared" si="342"/>
        <v/>
      </c>
      <c r="J7297" s="26" t="str">
        <f t="shared" si="341"/>
        <v/>
      </c>
      <c r="K7297" s="26" t="str">
        <f t="shared" si="343"/>
        <v/>
      </c>
    </row>
    <row r="7298" spans="2:11" x14ac:dyDescent="0.25">
      <c r="B7298" s="18"/>
      <c r="D7298" s="20" t="str">
        <f>IFERROR(VLOOKUP(C7298,Leistungsspezifikation!C$2:E$31,3,FALSE),"")</f>
        <v/>
      </c>
      <c r="F7298" s="20" t="str">
        <f t="shared" si="342"/>
        <v/>
      </c>
      <c r="J7298" s="26" t="str">
        <f t="shared" si="341"/>
        <v/>
      </c>
      <c r="K7298" s="26" t="str">
        <f t="shared" si="343"/>
        <v/>
      </c>
    </row>
    <row r="7299" spans="2:11" x14ac:dyDescent="0.25">
      <c r="B7299" s="18"/>
      <c r="D7299" s="20" t="str">
        <f>IFERROR(VLOOKUP(C7299,Leistungsspezifikation!C$2:E$31,3,FALSE),"")</f>
        <v/>
      </c>
      <c r="F7299" s="20" t="str">
        <f t="shared" si="342"/>
        <v/>
      </c>
      <c r="J7299" s="26" t="str">
        <f t="shared" ref="J7299:J7362" si="344">IFERROR(IF(AND($C7299&lt;&gt;"",$E7299=""),1,IF(AND($C7299,$E7299)&lt;&gt;"","")),"")</f>
        <v/>
      </c>
      <c r="K7299" s="26" t="str">
        <f t="shared" si="343"/>
        <v/>
      </c>
    </row>
    <row r="7300" spans="2:11" x14ac:dyDescent="0.25">
      <c r="B7300" s="18"/>
      <c r="D7300" s="20" t="str">
        <f>IFERROR(VLOOKUP(C7300,Leistungsspezifikation!C$2:E$31,3,FALSE),"")</f>
        <v/>
      </c>
      <c r="F7300" s="20" t="str">
        <f t="shared" si="342"/>
        <v/>
      </c>
      <c r="J7300" s="26" t="str">
        <f t="shared" si="344"/>
        <v/>
      </c>
      <c r="K7300" s="26" t="str">
        <f t="shared" si="343"/>
        <v/>
      </c>
    </row>
    <row r="7301" spans="2:11" x14ac:dyDescent="0.25">
      <c r="B7301" s="18"/>
      <c r="D7301" s="20" t="str">
        <f>IFERROR(VLOOKUP(C7301,Leistungsspezifikation!C$2:E$31,3,FALSE),"")</f>
        <v/>
      </c>
      <c r="F7301" s="20" t="str">
        <f t="shared" si="342"/>
        <v/>
      </c>
      <c r="J7301" s="26" t="str">
        <f t="shared" si="344"/>
        <v/>
      </c>
      <c r="K7301" s="26" t="str">
        <f t="shared" si="343"/>
        <v/>
      </c>
    </row>
    <row r="7302" spans="2:11" x14ac:dyDescent="0.25">
      <c r="B7302" s="18"/>
      <c r="D7302" s="20" t="str">
        <f>IFERROR(VLOOKUP(C7302,Leistungsspezifikation!C$2:E$31,3,FALSE),"")</f>
        <v/>
      </c>
      <c r="F7302" s="20" t="str">
        <f t="shared" si="342"/>
        <v/>
      </c>
      <c r="J7302" s="26" t="str">
        <f t="shared" si="344"/>
        <v/>
      </c>
      <c r="K7302" s="26" t="str">
        <f t="shared" si="343"/>
        <v/>
      </c>
    </row>
    <row r="7303" spans="2:11" x14ac:dyDescent="0.25">
      <c r="B7303" s="18"/>
      <c r="D7303" s="20" t="str">
        <f>IFERROR(VLOOKUP(C7303,Leistungsspezifikation!C$2:E$31,3,FALSE),"")</f>
        <v/>
      </c>
      <c r="F7303" s="20" t="str">
        <f t="shared" si="342"/>
        <v/>
      </c>
      <c r="J7303" s="26" t="str">
        <f t="shared" si="344"/>
        <v/>
      </c>
      <c r="K7303" s="26" t="str">
        <f t="shared" si="343"/>
        <v/>
      </c>
    </row>
    <row r="7304" spans="2:11" x14ac:dyDescent="0.25">
      <c r="B7304" s="18"/>
      <c r="D7304" s="20" t="str">
        <f>IFERROR(VLOOKUP(C7304,Leistungsspezifikation!C$2:E$31,3,FALSE),"")</f>
        <v/>
      </c>
      <c r="F7304" s="20" t="str">
        <f t="shared" si="342"/>
        <v/>
      </c>
      <c r="J7304" s="26" t="str">
        <f t="shared" si="344"/>
        <v/>
      </c>
      <c r="K7304" s="26" t="str">
        <f t="shared" si="343"/>
        <v/>
      </c>
    </row>
    <row r="7305" spans="2:11" x14ac:dyDescent="0.25">
      <c r="B7305" s="18"/>
      <c r="D7305" s="20" t="str">
        <f>IFERROR(VLOOKUP(C7305,Leistungsspezifikation!C$2:E$31,3,FALSE),"")</f>
        <v/>
      </c>
      <c r="F7305" s="20" t="str">
        <f t="shared" si="342"/>
        <v/>
      </c>
      <c r="J7305" s="26" t="str">
        <f t="shared" si="344"/>
        <v/>
      </c>
      <c r="K7305" s="26" t="str">
        <f t="shared" si="343"/>
        <v/>
      </c>
    </row>
    <row r="7306" spans="2:11" x14ac:dyDescent="0.25">
      <c r="B7306" s="18"/>
      <c r="D7306" s="20" t="str">
        <f>IFERROR(VLOOKUP(C7306,Leistungsspezifikation!C$2:E$31,3,FALSE),"")</f>
        <v/>
      </c>
      <c r="F7306" s="20" t="str">
        <f t="shared" si="342"/>
        <v/>
      </c>
      <c r="J7306" s="26" t="str">
        <f t="shared" si="344"/>
        <v/>
      </c>
      <c r="K7306" s="26" t="str">
        <f t="shared" si="343"/>
        <v/>
      </c>
    </row>
    <row r="7307" spans="2:11" x14ac:dyDescent="0.25">
      <c r="B7307" s="18"/>
      <c r="D7307" s="20" t="str">
        <f>IFERROR(VLOOKUP(C7307,Leistungsspezifikation!C$2:E$31,3,FALSE),"")</f>
        <v/>
      </c>
      <c r="F7307" s="20" t="str">
        <f t="shared" si="342"/>
        <v/>
      </c>
      <c r="J7307" s="26" t="str">
        <f t="shared" si="344"/>
        <v/>
      </c>
      <c r="K7307" s="26" t="str">
        <f t="shared" si="343"/>
        <v/>
      </c>
    </row>
    <row r="7308" spans="2:11" x14ac:dyDescent="0.25">
      <c r="B7308" s="18"/>
      <c r="D7308" s="20" t="str">
        <f>IFERROR(VLOOKUP(C7308,Leistungsspezifikation!C$2:E$31,3,FALSE),"")</f>
        <v/>
      </c>
      <c r="F7308" s="20" t="str">
        <f t="shared" si="342"/>
        <v/>
      </c>
      <c r="J7308" s="26" t="str">
        <f t="shared" si="344"/>
        <v/>
      </c>
      <c r="K7308" s="26" t="str">
        <f t="shared" si="343"/>
        <v/>
      </c>
    </row>
    <row r="7309" spans="2:11" x14ac:dyDescent="0.25">
      <c r="B7309" s="18"/>
      <c r="D7309" s="20" t="str">
        <f>IFERROR(VLOOKUP(C7309,Leistungsspezifikation!C$2:E$31,3,FALSE),"")</f>
        <v/>
      </c>
      <c r="F7309" s="20" t="str">
        <f t="shared" si="342"/>
        <v/>
      </c>
      <c r="J7309" s="26" t="str">
        <f t="shared" si="344"/>
        <v/>
      </c>
      <c r="K7309" s="26" t="str">
        <f t="shared" si="343"/>
        <v/>
      </c>
    </row>
    <row r="7310" spans="2:11" x14ac:dyDescent="0.25">
      <c r="B7310" s="18"/>
      <c r="D7310" s="20" t="str">
        <f>IFERROR(VLOOKUP(C7310,Leistungsspezifikation!C$2:E$31,3,FALSE),"")</f>
        <v/>
      </c>
      <c r="F7310" s="20" t="str">
        <f t="shared" si="342"/>
        <v/>
      </c>
      <c r="J7310" s="26" t="str">
        <f t="shared" si="344"/>
        <v/>
      </c>
      <c r="K7310" s="26" t="str">
        <f t="shared" si="343"/>
        <v/>
      </c>
    </row>
    <row r="7311" spans="2:11" x14ac:dyDescent="0.25">
      <c r="B7311" s="18"/>
      <c r="D7311" s="20" t="str">
        <f>IFERROR(VLOOKUP(C7311,Leistungsspezifikation!C$2:E$31,3,FALSE),"")</f>
        <v/>
      </c>
      <c r="F7311" s="20" t="str">
        <f t="shared" si="342"/>
        <v/>
      </c>
      <c r="J7311" s="26" t="str">
        <f t="shared" si="344"/>
        <v/>
      </c>
      <c r="K7311" s="26" t="str">
        <f t="shared" si="343"/>
        <v/>
      </c>
    </row>
    <row r="7312" spans="2:11" x14ac:dyDescent="0.25">
      <c r="B7312" s="18"/>
      <c r="D7312" s="20" t="str">
        <f>IFERROR(VLOOKUP(C7312,Leistungsspezifikation!C$2:E$31,3,FALSE),"")</f>
        <v/>
      </c>
      <c r="F7312" s="20" t="str">
        <f t="shared" si="342"/>
        <v/>
      </c>
      <c r="J7312" s="26" t="str">
        <f t="shared" si="344"/>
        <v/>
      </c>
      <c r="K7312" s="26" t="str">
        <f t="shared" si="343"/>
        <v/>
      </c>
    </row>
    <row r="7313" spans="2:11" x14ac:dyDescent="0.25">
      <c r="B7313" s="18"/>
      <c r="D7313" s="20" t="str">
        <f>IFERROR(VLOOKUP(C7313,Leistungsspezifikation!C$2:E$31,3,FALSE),"")</f>
        <v/>
      </c>
      <c r="F7313" s="20" t="str">
        <f t="shared" si="342"/>
        <v/>
      </c>
      <c r="J7313" s="26" t="str">
        <f t="shared" si="344"/>
        <v/>
      </c>
      <c r="K7313" s="26" t="str">
        <f t="shared" si="343"/>
        <v/>
      </c>
    </row>
    <row r="7314" spans="2:11" x14ac:dyDescent="0.25">
      <c r="B7314" s="18"/>
      <c r="D7314" s="20" t="str">
        <f>IFERROR(VLOOKUP(C7314,Leistungsspezifikation!C$2:E$31,3,FALSE),"")</f>
        <v/>
      </c>
      <c r="F7314" s="20" t="str">
        <f t="shared" si="342"/>
        <v/>
      </c>
      <c r="J7314" s="26" t="str">
        <f t="shared" si="344"/>
        <v/>
      </c>
      <c r="K7314" s="26" t="str">
        <f t="shared" si="343"/>
        <v/>
      </c>
    </row>
    <row r="7315" spans="2:11" x14ac:dyDescent="0.25">
      <c r="B7315" s="18"/>
      <c r="D7315" s="20" t="str">
        <f>IFERROR(VLOOKUP(C7315,Leistungsspezifikation!C$2:E$31,3,FALSE),"")</f>
        <v/>
      </c>
      <c r="F7315" s="20" t="str">
        <f t="shared" si="342"/>
        <v/>
      </c>
      <c r="J7315" s="26" t="str">
        <f t="shared" si="344"/>
        <v/>
      </c>
      <c r="K7315" s="26" t="str">
        <f t="shared" si="343"/>
        <v/>
      </c>
    </row>
    <row r="7316" spans="2:11" x14ac:dyDescent="0.25">
      <c r="B7316" s="18"/>
      <c r="D7316" s="20" t="str">
        <f>IFERROR(VLOOKUP(C7316,Leistungsspezifikation!C$2:E$31,3,FALSE),"")</f>
        <v/>
      </c>
      <c r="F7316" s="20" t="str">
        <f t="shared" si="342"/>
        <v/>
      </c>
      <c r="J7316" s="26" t="str">
        <f t="shared" si="344"/>
        <v/>
      </c>
      <c r="K7316" s="26" t="str">
        <f t="shared" si="343"/>
        <v/>
      </c>
    </row>
    <row r="7317" spans="2:11" x14ac:dyDescent="0.25">
      <c r="B7317" s="18"/>
      <c r="D7317" s="20" t="str">
        <f>IFERROR(VLOOKUP(C7317,Leistungsspezifikation!C$2:E$31,3,FALSE),"")</f>
        <v/>
      </c>
      <c r="F7317" s="20" t="str">
        <f t="shared" si="342"/>
        <v/>
      </c>
      <c r="J7317" s="26" t="str">
        <f t="shared" si="344"/>
        <v/>
      </c>
      <c r="K7317" s="26" t="str">
        <f t="shared" si="343"/>
        <v/>
      </c>
    </row>
    <row r="7318" spans="2:11" x14ac:dyDescent="0.25">
      <c r="B7318" s="18"/>
      <c r="D7318" s="20" t="str">
        <f>IFERROR(VLOOKUP(C7318,Leistungsspezifikation!C$2:E$31,3,FALSE),"")</f>
        <v/>
      </c>
      <c r="F7318" s="20" t="str">
        <f t="shared" si="342"/>
        <v/>
      </c>
      <c r="J7318" s="26" t="str">
        <f t="shared" si="344"/>
        <v/>
      </c>
      <c r="K7318" s="26" t="str">
        <f t="shared" si="343"/>
        <v/>
      </c>
    </row>
    <row r="7319" spans="2:11" x14ac:dyDescent="0.25">
      <c r="B7319" s="18"/>
      <c r="D7319" s="20" t="str">
        <f>IFERROR(VLOOKUP(C7319,Leistungsspezifikation!C$2:E$31,3,FALSE),"")</f>
        <v/>
      </c>
      <c r="F7319" s="20" t="str">
        <f t="shared" si="342"/>
        <v/>
      </c>
      <c r="J7319" s="26" t="str">
        <f t="shared" si="344"/>
        <v/>
      </c>
      <c r="K7319" s="26" t="str">
        <f t="shared" si="343"/>
        <v/>
      </c>
    </row>
    <row r="7320" spans="2:11" x14ac:dyDescent="0.25">
      <c r="B7320" s="18"/>
      <c r="D7320" s="20" t="str">
        <f>IFERROR(VLOOKUP(C7320,Leistungsspezifikation!C$2:E$31,3,FALSE),"")</f>
        <v/>
      </c>
      <c r="F7320" s="20" t="str">
        <f t="shared" si="342"/>
        <v/>
      </c>
      <c r="J7320" s="26" t="str">
        <f t="shared" si="344"/>
        <v/>
      </c>
      <c r="K7320" s="26" t="str">
        <f t="shared" si="343"/>
        <v/>
      </c>
    </row>
    <row r="7321" spans="2:11" x14ac:dyDescent="0.25">
      <c r="B7321" s="18"/>
      <c r="D7321" s="20" t="str">
        <f>IFERROR(VLOOKUP(C7321,Leistungsspezifikation!C$2:E$31,3,FALSE),"")</f>
        <v/>
      </c>
      <c r="F7321" s="20" t="str">
        <f t="shared" si="342"/>
        <v/>
      </c>
      <c r="J7321" s="26" t="str">
        <f t="shared" si="344"/>
        <v/>
      </c>
      <c r="K7321" s="26" t="str">
        <f t="shared" si="343"/>
        <v/>
      </c>
    </row>
    <row r="7322" spans="2:11" x14ac:dyDescent="0.25">
      <c r="B7322" s="18"/>
      <c r="D7322" s="20" t="str">
        <f>IFERROR(VLOOKUP(C7322,Leistungsspezifikation!C$2:E$31,3,FALSE),"")</f>
        <v/>
      </c>
      <c r="F7322" s="20" t="str">
        <f t="shared" si="342"/>
        <v/>
      </c>
      <c r="J7322" s="26" t="str">
        <f t="shared" si="344"/>
        <v/>
      </c>
      <c r="K7322" s="26" t="str">
        <f t="shared" si="343"/>
        <v/>
      </c>
    </row>
    <row r="7323" spans="2:11" x14ac:dyDescent="0.25">
      <c r="B7323" s="18"/>
      <c r="D7323" s="20" t="str">
        <f>IFERROR(VLOOKUP(C7323,Leistungsspezifikation!C$2:E$31,3,FALSE),"")</f>
        <v/>
      </c>
      <c r="F7323" s="20" t="str">
        <f t="shared" si="342"/>
        <v/>
      </c>
      <c r="J7323" s="26" t="str">
        <f t="shared" si="344"/>
        <v/>
      </c>
      <c r="K7323" s="26" t="str">
        <f t="shared" si="343"/>
        <v/>
      </c>
    </row>
    <row r="7324" spans="2:11" x14ac:dyDescent="0.25">
      <c r="B7324" s="18"/>
      <c r="D7324" s="20" t="str">
        <f>IFERROR(VLOOKUP(C7324,Leistungsspezifikation!C$2:E$31,3,FALSE),"")</f>
        <v/>
      </c>
      <c r="F7324" s="20" t="str">
        <f t="shared" si="342"/>
        <v/>
      </c>
      <c r="J7324" s="26" t="str">
        <f t="shared" si="344"/>
        <v/>
      </c>
      <c r="K7324" s="26" t="str">
        <f t="shared" si="343"/>
        <v/>
      </c>
    </row>
    <row r="7325" spans="2:11" x14ac:dyDescent="0.25">
      <c r="B7325" s="18"/>
      <c r="D7325" s="20" t="str">
        <f>IFERROR(VLOOKUP(C7325,Leistungsspezifikation!C$2:E$31,3,FALSE),"")</f>
        <v/>
      </c>
      <c r="F7325" s="20" t="str">
        <f t="shared" si="342"/>
        <v/>
      </c>
      <c r="J7325" s="26" t="str">
        <f t="shared" si="344"/>
        <v/>
      </c>
      <c r="K7325" s="26" t="str">
        <f t="shared" si="343"/>
        <v/>
      </c>
    </row>
    <row r="7326" spans="2:11" x14ac:dyDescent="0.25">
      <c r="B7326" s="18"/>
      <c r="D7326" s="20" t="str">
        <f>IFERROR(VLOOKUP(C7326,Leistungsspezifikation!C$2:E$31,3,FALSE),"")</f>
        <v/>
      </c>
      <c r="F7326" s="20" t="str">
        <f t="shared" si="342"/>
        <v/>
      </c>
      <c r="J7326" s="26" t="str">
        <f t="shared" si="344"/>
        <v/>
      </c>
      <c r="K7326" s="26" t="str">
        <f t="shared" si="343"/>
        <v/>
      </c>
    </row>
    <row r="7327" spans="2:11" x14ac:dyDescent="0.25">
      <c r="B7327" s="18"/>
      <c r="D7327" s="20" t="str">
        <f>IFERROR(VLOOKUP(C7327,Leistungsspezifikation!C$2:E$31,3,FALSE),"")</f>
        <v/>
      </c>
      <c r="F7327" s="20" t="str">
        <f t="shared" si="342"/>
        <v/>
      </c>
      <c r="J7327" s="26" t="str">
        <f t="shared" si="344"/>
        <v/>
      </c>
      <c r="K7327" s="26" t="str">
        <f t="shared" si="343"/>
        <v/>
      </c>
    </row>
    <row r="7328" spans="2:11" x14ac:dyDescent="0.25">
      <c r="B7328" s="18"/>
      <c r="D7328" s="20" t="str">
        <f>IFERROR(VLOOKUP(C7328,Leistungsspezifikation!C$2:E$31,3,FALSE),"")</f>
        <v/>
      </c>
      <c r="F7328" s="20" t="str">
        <f t="shared" si="342"/>
        <v/>
      </c>
      <c r="J7328" s="26" t="str">
        <f t="shared" si="344"/>
        <v/>
      </c>
      <c r="K7328" s="26" t="str">
        <f t="shared" si="343"/>
        <v/>
      </c>
    </row>
    <row r="7329" spans="2:11" x14ac:dyDescent="0.25">
      <c r="B7329" s="18"/>
      <c r="D7329" s="20" t="str">
        <f>IFERROR(VLOOKUP(C7329,Leistungsspezifikation!C$2:E$31,3,FALSE),"")</f>
        <v/>
      </c>
      <c r="F7329" s="20" t="str">
        <f t="shared" si="342"/>
        <v/>
      </c>
      <c r="J7329" s="26" t="str">
        <f t="shared" si="344"/>
        <v/>
      </c>
      <c r="K7329" s="26" t="str">
        <f t="shared" si="343"/>
        <v/>
      </c>
    </row>
    <row r="7330" spans="2:11" x14ac:dyDescent="0.25">
      <c r="B7330" s="18"/>
      <c r="D7330" s="20" t="str">
        <f>IFERROR(VLOOKUP(C7330,Leistungsspezifikation!C$2:E$31,3,FALSE),"")</f>
        <v/>
      </c>
      <c r="F7330" s="20" t="str">
        <f t="shared" si="342"/>
        <v/>
      </c>
      <c r="J7330" s="26" t="str">
        <f t="shared" si="344"/>
        <v/>
      </c>
      <c r="K7330" s="26" t="str">
        <f t="shared" si="343"/>
        <v/>
      </c>
    </row>
    <row r="7331" spans="2:11" x14ac:dyDescent="0.25">
      <c r="B7331" s="18"/>
      <c r="D7331" s="20" t="str">
        <f>IFERROR(VLOOKUP(C7331,Leistungsspezifikation!C$2:E$31,3,FALSE),"")</f>
        <v/>
      </c>
      <c r="F7331" s="20" t="str">
        <f t="shared" si="342"/>
        <v/>
      </c>
      <c r="J7331" s="26" t="str">
        <f t="shared" si="344"/>
        <v/>
      </c>
      <c r="K7331" s="26" t="str">
        <f t="shared" si="343"/>
        <v/>
      </c>
    </row>
    <row r="7332" spans="2:11" x14ac:dyDescent="0.25">
      <c r="B7332" s="18"/>
      <c r="D7332" s="20" t="str">
        <f>IFERROR(VLOOKUP(C7332,Leistungsspezifikation!C$2:E$31,3,FALSE),"")</f>
        <v/>
      </c>
      <c r="F7332" s="20" t="str">
        <f t="shared" si="342"/>
        <v/>
      </c>
      <c r="J7332" s="26" t="str">
        <f t="shared" si="344"/>
        <v/>
      </c>
      <c r="K7332" s="26" t="str">
        <f t="shared" si="343"/>
        <v/>
      </c>
    </row>
    <row r="7333" spans="2:11" x14ac:dyDescent="0.25">
      <c r="B7333" s="18"/>
      <c r="D7333" s="20" t="str">
        <f>IFERROR(VLOOKUP(C7333,Leistungsspezifikation!C$2:E$31,3,FALSE),"")</f>
        <v/>
      </c>
      <c r="F7333" s="20" t="str">
        <f t="shared" si="342"/>
        <v/>
      </c>
      <c r="J7333" s="26" t="str">
        <f t="shared" si="344"/>
        <v/>
      </c>
      <c r="K7333" s="26" t="str">
        <f t="shared" si="343"/>
        <v/>
      </c>
    </row>
    <row r="7334" spans="2:11" x14ac:dyDescent="0.25">
      <c r="B7334" s="18"/>
      <c r="D7334" s="20" t="str">
        <f>IFERROR(VLOOKUP(C7334,Leistungsspezifikation!C$2:E$31,3,FALSE),"")</f>
        <v/>
      </c>
      <c r="F7334" s="20" t="str">
        <f t="shared" si="342"/>
        <v/>
      </c>
      <c r="J7334" s="26" t="str">
        <f t="shared" si="344"/>
        <v/>
      </c>
      <c r="K7334" s="26" t="str">
        <f t="shared" si="343"/>
        <v/>
      </c>
    </row>
    <row r="7335" spans="2:11" x14ac:dyDescent="0.25">
      <c r="B7335" s="18"/>
      <c r="D7335" s="20" t="str">
        <f>IFERROR(VLOOKUP(C7335,Leistungsspezifikation!C$2:E$31,3,FALSE),"")</f>
        <v/>
      </c>
      <c r="F7335" s="20" t="str">
        <f t="shared" si="342"/>
        <v/>
      </c>
      <c r="J7335" s="26" t="str">
        <f t="shared" si="344"/>
        <v/>
      </c>
      <c r="K7335" s="26" t="str">
        <f t="shared" si="343"/>
        <v/>
      </c>
    </row>
    <row r="7336" spans="2:11" x14ac:dyDescent="0.25">
      <c r="B7336" s="18"/>
      <c r="D7336" s="20" t="str">
        <f>IFERROR(VLOOKUP(C7336,Leistungsspezifikation!C$2:E$31,3,FALSE),"")</f>
        <v/>
      </c>
      <c r="F7336" s="20" t="str">
        <f t="shared" si="342"/>
        <v/>
      </c>
      <c r="J7336" s="26" t="str">
        <f t="shared" si="344"/>
        <v/>
      </c>
      <c r="K7336" s="26" t="str">
        <f t="shared" si="343"/>
        <v/>
      </c>
    </row>
    <row r="7337" spans="2:11" x14ac:dyDescent="0.25">
      <c r="B7337" s="18"/>
      <c r="D7337" s="20" t="str">
        <f>IFERROR(VLOOKUP(C7337,Leistungsspezifikation!C$2:E$31,3,FALSE),"")</f>
        <v/>
      </c>
      <c r="F7337" s="20" t="str">
        <f t="shared" si="342"/>
        <v/>
      </c>
      <c r="J7337" s="26" t="str">
        <f t="shared" si="344"/>
        <v/>
      </c>
      <c r="K7337" s="26" t="str">
        <f t="shared" si="343"/>
        <v/>
      </c>
    </row>
    <row r="7338" spans="2:11" x14ac:dyDescent="0.25">
      <c r="B7338" s="18"/>
      <c r="D7338" s="20" t="str">
        <f>IFERROR(VLOOKUP(C7338,Leistungsspezifikation!C$2:E$31,3,FALSE),"")</f>
        <v/>
      </c>
      <c r="F7338" s="20" t="str">
        <f t="shared" si="342"/>
        <v/>
      </c>
      <c r="J7338" s="26" t="str">
        <f t="shared" si="344"/>
        <v/>
      </c>
      <c r="K7338" s="26" t="str">
        <f t="shared" si="343"/>
        <v/>
      </c>
    </row>
    <row r="7339" spans="2:11" x14ac:dyDescent="0.25">
      <c r="B7339" s="18"/>
      <c r="D7339" s="20" t="str">
        <f>IFERROR(VLOOKUP(C7339,Leistungsspezifikation!C$2:E$31,3,FALSE),"")</f>
        <v/>
      </c>
      <c r="F7339" s="20" t="str">
        <f t="shared" si="342"/>
        <v/>
      </c>
      <c r="J7339" s="26" t="str">
        <f t="shared" si="344"/>
        <v/>
      </c>
      <c r="K7339" s="26" t="str">
        <f t="shared" si="343"/>
        <v/>
      </c>
    </row>
    <row r="7340" spans="2:11" x14ac:dyDescent="0.25">
      <c r="B7340" s="18"/>
      <c r="D7340" s="20" t="str">
        <f>IFERROR(VLOOKUP(C7340,Leistungsspezifikation!C$2:E$31,3,FALSE),"")</f>
        <v/>
      </c>
      <c r="F7340" s="20" t="str">
        <f t="shared" si="342"/>
        <v/>
      </c>
      <c r="J7340" s="26" t="str">
        <f t="shared" si="344"/>
        <v/>
      </c>
      <c r="K7340" s="26" t="str">
        <f t="shared" si="343"/>
        <v/>
      </c>
    </row>
    <row r="7341" spans="2:11" x14ac:dyDescent="0.25">
      <c r="B7341" s="18"/>
      <c r="D7341" s="20" t="str">
        <f>IFERROR(VLOOKUP(C7341,Leistungsspezifikation!C$2:E$31,3,FALSE),"")</f>
        <v/>
      </c>
      <c r="F7341" s="20" t="str">
        <f t="shared" si="342"/>
        <v/>
      </c>
      <c r="J7341" s="26" t="str">
        <f t="shared" si="344"/>
        <v/>
      </c>
      <c r="K7341" s="26" t="str">
        <f t="shared" si="343"/>
        <v/>
      </c>
    </row>
    <row r="7342" spans="2:11" x14ac:dyDescent="0.25">
      <c r="B7342" s="18"/>
      <c r="D7342" s="20" t="str">
        <f>IFERROR(VLOOKUP(C7342,Leistungsspezifikation!C$2:E$31,3,FALSE),"")</f>
        <v/>
      </c>
      <c r="F7342" s="20" t="str">
        <f t="shared" si="342"/>
        <v/>
      </c>
      <c r="J7342" s="26" t="str">
        <f t="shared" si="344"/>
        <v/>
      </c>
      <c r="K7342" s="26" t="str">
        <f t="shared" si="343"/>
        <v/>
      </c>
    </row>
    <row r="7343" spans="2:11" x14ac:dyDescent="0.25">
      <c r="B7343" s="18"/>
      <c r="D7343" s="20" t="str">
        <f>IFERROR(VLOOKUP(C7343,Leistungsspezifikation!C$2:E$31,3,FALSE),"")</f>
        <v/>
      </c>
      <c r="F7343" s="20" t="str">
        <f t="shared" si="342"/>
        <v/>
      </c>
      <c r="J7343" s="26" t="str">
        <f t="shared" si="344"/>
        <v/>
      </c>
      <c r="K7343" s="26" t="str">
        <f t="shared" si="343"/>
        <v/>
      </c>
    </row>
    <row r="7344" spans="2:11" x14ac:dyDescent="0.25">
      <c r="B7344" s="18"/>
      <c r="D7344" s="20" t="str">
        <f>IFERROR(VLOOKUP(C7344,Leistungsspezifikation!C$2:E$31,3,FALSE),"")</f>
        <v/>
      </c>
      <c r="F7344" s="20" t="str">
        <f t="shared" si="342"/>
        <v/>
      </c>
      <c r="J7344" s="26" t="str">
        <f t="shared" si="344"/>
        <v/>
      </c>
      <c r="K7344" s="26" t="str">
        <f t="shared" si="343"/>
        <v/>
      </c>
    </row>
    <row r="7345" spans="2:11" x14ac:dyDescent="0.25">
      <c r="B7345" s="18"/>
      <c r="D7345" s="20" t="str">
        <f>IFERROR(VLOOKUP(C7345,Leistungsspezifikation!C$2:E$31,3,FALSE),"")</f>
        <v/>
      </c>
      <c r="F7345" s="20" t="str">
        <f t="shared" si="342"/>
        <v/>
      </c>
      <c r="J7345" s="26" t="str">
        <f t="shared" si="344"/>
        <v/>
      </c>
      <c r="K7345" s="26" t="str">
        <f t="shared" si="343"/>
        <v/>
      </c>
    </row>
    <row r="7346" spans="2:11" x14ac:dyDescent="0.25">
      <c r="B7346" s="18"/>
      <c r="D7346" s="20" t="str">
        <f>IFERROR(VLOOKUP(C7346,Leistungsspezifikation!C$2:E$31,3,FALSE),"")</f>
        <v/>
      </c>
      <c r="F7346" s="20" t="str">
        <f t="shared" si="342"/>
        <v/>
      </c>
      <c r="J7346" s="26" t="str">
        <f t="shared" si="344"/>
        <v/>
      </c>
      <c r="K7346" s="26" t="str">
        <f t="shared" si="343"/>
        <v/>
      </c>
    </row>
    <row r="7347" spans="2:11" x14ac:dyDescent="0.25">
      <c r="B7347" s="18"/>
      <c r="D7347" s="20" t="str">
        <f>IFERROR(VLOOKUP(C7347,Leistungsspezifikation!C$2:E$31,3,FALSE),"")</f>
        <v/>
      </c>
      <c r="F7347" s="20" t="str">
        <f t="shared" si="342"/>
        <v/>
      </c>
      <c r="J7347" s="26" t="str">
        <f t="shared" si="344"/>
        <v/>
      </c>
      <c r="K7347" s="26" t="str">
        <f t="shared" si="343"/>
        <v/>
      </c>
    </row>
    <row r="7348" spans="2:11" x14ac:dyDescent="0.25">
      <c r="B7348" s="18"/>
      <c r="D7348" s="20" t="str">
        <f>IFERROR(VLOOKUP(C7348,Leistungsspezifikation!C$2:E$31,3,FALSE),"")</f>
        <v/>
      </c>
      <c r="F7348" s="20" t="str">
        <f t="shared" si="342"/>
        <v/>
      </c>
      <c r="J7348" s="26" t="str">
        <f t="shared" si="344"/>
        <v/>
      </c>
      <c r="K7348" s="26" t="str">
        <f t="shared" si="343"/>
        <v/>
      </c>
    </row>
    <row r="7349" spans="2:11" x14ac:dyDescent="0.25">
      <c r="B7349" s="18"/>
      <c r="D7349" s="20" t="str">
        <f>IFERROR(VLOOKUP(C7349,Leistungsspezifikation!C$2:E$31,3,FALSE),"")</f>
        <v/>
      </c>
      <c r="F7349" s="20" t="str">
        <f t="shared" si="342"/>
        <v/>
      </c>
      <c r="J7349" s="26" t="str">
        <f t="shared" si="344"/>
        <v/>
      </c>
      <c r="K7349" s="26" t="str">
        <f t="shared" si="343"/>
        <v/>
      </c>
    </row>
    <row r="7350" spans="2:11" x14ac:dyDescent="0.25">
      <c r="B7350" s="18"/>
      <c r="D7350" s="20" t="str">
        <f>IFERROR(VLOOKUP(C7350,Leistungsspezifikation!C$2:E$31,3,FALSE),"")</f>
        <v/>
      </c>
      <c r="F7350" s="20" t="str">
        <f t="shared" si="342"/>
        <v/>
      </c>
      <c r="J7350" s="26" t="str">
        <f t="shared" si="344"/>
        <v/>
      </c>
      <c r="K7350" s="26" t="str">
        <f t="shared" si="343"/>
        <v/>
      </c>
    </row>
    <row r="7351" spans="2:11" x14ac:dyDescent="0.25">
      <c r="B7351" s="18"/>
      <c r="D7351" s="20" t="str">
        <f>IFERROR(VLOOKUP(C7351,Leistungsspezifikation!C$2:E$31,3,FALSE),"")</f>
        <v/>
      </c>
      <c r="F7351" s="20" t="str">
        <f t="shared" si="342"/>
        <v/>
      </c>
      <c r="J7351" s="26" t="str">
        <f t="shared" si="344"/>
        <v/>
      </c>
      <c r="K7351" s="26" t="str">
        <f t="shared" si="343"/>
        <v/>
      </c>
    </row>
    <row r="7352" spans="2:11" x14ac:dyDescent="0.25">
      <c r="B7352" s="18"/>
      <c r="D7352" s="20" t="str">
        <f>IFERROR(VLOOKUP(C7352,Leistungsspezifikation!C$2:E$31,3,FALSE),"")</f>
        <v/>
      </c>
      <c r="F7352" s="20" t="str">
        <f t="shared" si="342"/>
        <v/>
      </c>
      <c r="J7352" s="26" t="str">
        <f t="shared" si="344"/>
        <v/>
      </c>
      <c r="K7352" s="26" t="str">
        <f t="shared" si="343"/>
        <v/>
      </c>
    </row>
    <row r="7353" spans="2:11" x14ac:dyDescent="0.25">
      <c r="B7353" s="18"/>
      <c r="D7353" s="20" t="str">
        <f>IFERROR(VLOOKUP(C7353,Leistungsspezifikation!C$2:E$31,3,FALSE),"")</f>
        <v/>
      </c>
      <c r="F7353" s="20" t="str">
        <f t="shared" si="342"/>
        <v/>
      </c>
      <c r="J7353" s="26" t="str">
        <f t="shared" si="344"/>
        <v/>
      </c>
      <c r="K7353" s="26" t="str">
        <f t="shared" si="343"/>
        <v/>
      </c>
    </row>
    <row r="7354" spans="2:11" x14ac:dyDescent="0.25">
      <c r="B7354" s="18"/>
      <c r="D7354" s="20" t="str">
        <f>IFERROR(VLOOKUP(C7354,Leistungsspezifikation!C$2:E$31,3,FALSE),"")</f>
        <v/>
      </c>
      <c r="F7354" s="20" t="str">
        <f t="shared" si="342"/>
        <v/>
      </c>
      <c r="J7354" s="26" t="str">
        <f t="shared" si="344"/>
        <v/>
      </c>
      <c r="K7354" s="26" t="str">
        <f t="shared" si="343"/>
        <v/>
      </c>
    </row>
    <row r="7355" spans="2:11" x14ac:dyDescent="0.25">
      <c r="B7355" s="18"/>
      <c r="D7355" s="20" t="str">
        <f>IFERROR(VLOOKUP(C7355,Leistungsspezifikation!C$2:E$31,3,FALSE),"")</f>
        <v/>
      </c>
      <c r="F7355" s="20" t="str">
        <f t="shared" si="342"/>
        <v/>
      </c>
      <c r="J7355" s="26" t="str">
        <f t="shared" si="344"/>
        <v/>
      </c>
      <c r="K7355" s="26" t="str">
        <f t="shared" si="343"/>
        <v/>
      </c>
    </row>
    <row r="7356" spans="2:11" x14ac:dyDescent="0.25">
      <c r="B7356" s="18"/>
      <c r="D7356" s="20" t="str">
        <f>IFERROR(VLOOKUP(C7356,Leistungsspezifikation!C$2:E$31,3,FALSE),"")</f>
        <v/>
      </c>
      <c r="F7356" s="20" t="str">
        <f t="shared" si="342"/>
        <v/>
      </c>
      <c r="J7356" s="26" t="str">
        <f t="shared" si="344"/>
        <v/>
      </c>
      <c r="K7356" s="26" t="str">
        <f t="shared" si="343"/>
        <v/>
      </c>
    </row>
    <row r="7357" spans="2:11" x14ac:dyDescent="0.25">
      <c r="B7357" s="18"/>
      <c r="D7357" s="20" t="str">
        <f>IFERROR(VLOOKUP(C7357,Leistungsspezifikation!C$2:E$31,3,FALSE),"")</f>
        <v/>
      </c>
      <c r="F7357" s="20" t="str">
        <f t="shared" si="342"/>
        <v/>
      </c>
      <c r="J7357" s="26" t="str">
        <f t="shared" si="344"/>
        <v/>
      </c>
      <c r="K7357" s="26" t="str">
        <f t="shared" si="343"/>
        <v/>
      </c>
    </row>
    <row r="7358" spans="2:11" x14ac:dyDescent="0.25">
      <c r="B7358" s="18"/>
      <c r="D7358" s="20" t="str">
        <f>IFERROR(VLOOKUP(C7358,Leistungsspezifikation!C$2:E$31,3,FALSE),"")</f>
        <v/>
      </c>
      <c r="F7358" s="20" t="str">
        <f t="shared" ref="F7358:F7421" si="345">IFERROR(D7358*E7358,"")</f>
        <v/>
      </c>
      <c r="J7358" s="26" t="str">
        <f t="shared" si="344"/>
        <v/>
      </c>
      <c r="K7358" s="26" t="str">
        <f t="shared" ref="K7358:K7421" si="346">IF(AND(C7358&lt;&gt;"",E7358=0),0,"")</f>
        <v/>
      </c>
    </row>
    <row r="7359" spans="2:11" x14ac:dyDescent="0.25">
      <c r="B7359" s="18"/>
      <c r="D7359" s="20" t="str">
        <f>IFERROR(VLOOKUP(C7359,Leistungsspezifikation!C$2:E$31,3,FALSE),"")</f>
        <v/>
      </c>
      <c r="F7359" s="20" t="str">
        <f t="shared" si="345"/>
        <v/>
      </c>
      <c r="J7359" s="26" t="str">
        <f t="shared" si="344"/>
        <v/>
      </c>
      <c r="K7359" s="26" t="str">
        <f t="shared" si="346"/>
        <v/>
      </c>
    </row>
    <row r="7360" spans="2:11" x14ac:dyDescent="0.25">
      <c r="B7360" s="18"/>
      <c r="D7360" s="20" t="str">
        <f>IFERROR(VLOOKUP(C7360,Leistungsspezifikation!C$2:E$31,3,FALSE),"")</f>
        <v/>
      </c>
      <c r="F7360" s="20" t="str">
        <f t="shared" si="345"/>
        <v/>
      </c>
      <c r="J7360" s="26" t="str">
        <f t="shared" si="344"/>
        <v/>
      </c>
      <c r="K7360" s="26" t="str">
        <f t="shared" si="346"/>
        <v/>
      </c>
    </row>
    <row r="7361" spans="2:11" x14ac:dyDescent="0.25">
      <c r="B7361" s="18"/>
      <c r="D7361" s="20" t="str">
        <f>IFERROR(VLOOKUP(C7361,Leistungsspezifikation!C$2:E$31,3,FALSE),"")</f>
        <v/>
      </c>
      <c r="F7361" s="20" t="str">
        <f t="shared" si="345"/>
        <v/>
      </c>
      <c r="J7361" s="26" t="str">
        <f t="shared" si="344"/>
        <v/>
      </c>
      <c r="K7361" s="26" t="str">
        <f t="shared" si="346"/>
        <v/>
      </c>
    </row>
    <row r="7362" spans="2:11" x14ac:dyDescent="0.25">
      <c r="B7362" s="18"/>
      <c r="D7362" s="20" t="str">
        <f>IFERROR(VLOOKUP(C7362,Leistungsspezifikation!C$2:E$31,3,FALSE),"")</f>
        <v/>
      </c>
      <c r="F7362" s="20" t="str">
        <f t="shared" si="345"/>
        <v/>
      </c>
      <c r="J7362" s="26" t="str">
        <f t="shared" si="344"/>
        <v/>
      </c>
      <c r="K7362" s="26" t="str">
        <f t="shared" si="346"/>
        <v/>
      </c>
    </row>
    <row r="7363" spans="2:11" x14ac:dyDescent="0.25">
      <c r="B7363" s="18"/>
      <c r="D7363" s="20" t="str">
        <f>IFERROR(VLOOKUP(C7363,Leistungsspezifikation!C$2:E$31,3,FALSE),"")</f>
        <v/>
      </c>
      <c r="F7363" s="20" t="str">
        <f t="shared" si="345"/>
        <v/>
      </c>
      <c r="J7363" s="26" t="str">
        <f t="shared" ref="J7363:J7426" si="347">IFERROR(IF(AND($C7363&lt;&gt;"",$E7363=""),1,IF(AND($C7363,$E7363)&lt;&gt;"","")),"")</f>
        <v/>
      </c>
      <c r="K7363" s="26" t="str">
        <f t="shared" si="346"/>
        <v/>
      </c>
    </row>
    <row r="7364" spans="2:11" x14ac:dyDescent="0.25">
      <c r="B7364" s="18"/>
      <c r="D7364" s="20" t="str">
        <f>IFERROR(VLOOKUP(C7364,Leistungsspezifikation!C$2:E$31,3,FALSE),"")</f>
        <v/>
      </c>
      <c r="F7364" s="20" t="str">
        <f t="shared" si="345"/>
        <v/>
      </c>
      <c r="J7364" s="26" t="str">
        <f t="shared" si="347"/>
        <v/>
      </c>
      <c r="K7364" s="26" t="str">
        <f t="shared" si="346"/>
        <v/>
      </c>
    </row>
    <row r="7365" spans="2:11" x14ac:dyDescent="0.25">
      <c r="B7365" s="18"/>
      <c r="D7365" s="20" t="str">
        <f>IFERROR(VLOOKUP(C7365,Leistungsspezifikation!C$2:E$31,3,FALSE),"")</f>
        <v/>
      </c>
      <c r="F7365" s="20" t="str">
        <f t="shared" si="345"/>
        <v/>
      </c>
      <c r="J7365" s="26" t="str">
        <f t="shared" si="347"/>
        <v/>
      </c>
      <c r="K7365" s="26" t="str">
        <f t="shared" si="346"/>
        <v/>
      </c>
    </row>
    <row r="7366" spans="2:11" x14ac:dyDescent="0.25">
      <c r="B7366" s="18"/>
      <c r="D7366" s="20" t="str">
        <f>IFERROR(VLOOKUP(C7366,Leistungsspezifikation!C$2:E$31,3,FALSE),"")</f>
        <v/>
      </c>
      <c r="F7366" s="20" t="str">
        <f t="shared" si="345"/>
        <v/>
      </c>
      <c r="J7366" s="26" t="str">
        <f t="shared" si="347"/>
        <v/>
      </c>
      <c r="K7366" s="26" t="str">
        <f t="shared" si="346"/>
        <v/>
      </c>
    </row>
    <row r="7367" spans="2:11" x14ac:dyDescent="0.25">
      <c r="B7367" s="18"/>
      <c r="D7367" s="20" t="str">
        <f>IFERROR(VLOOKUP(C7367,Leistungsspezifikation!C$2:E$31,3,FALSE),"")</f>
        <v/>
      </c>
      <c r="F7367" s="20" t="str">
        <f t="shared" si="345"/>
        <v/>
      </c>
      <c r="J7367" s="26" t="str">
        <f t="shared" si="347"/>
        <v/>
      </c>
      <c r="K7367" s="26" t="str">
        <f t="shared" si="346"/>
        <v/>
      </c>
    </row>
    <row r="7368" spans="2:11" x14ac:dyDescent="0.25">
      <c r="B7368" s="18"/>
      <c r="D7368" s="20" t="str">
        <f>IFERROR(VLOOKUP(C7368,Leistungsspezifikation!C$2:E$31,3,FALSE),"")</f>
        <v/>
      </c>
      <c r="F7368" s="20" t="str">
        <f t="shared" si="345"/>
        <v/>
      </c>
      <c r="J7368" s="26" t="str">
        <f t="shared" si="347"/>
        <v/>
      </c>
      <c r="K7368" s="26" t="str">
        <f t="shared" si="346"/>
        <v/>
      </c>
    </row>
    <row r="7369" spans="2:11" x14ac:dyDescent="0.25">
      <c r="B7369" s="18"/>
      <c r="D7369" s="20" t="str">
        <f>IFERROR(VLOOKUP(C7369,Leistungsspezifikation!C$2:E$31,3,FALSE),"")</f>
        <v/>
      </c>
      <c r="F7369" s="20" t="str">
        <f t="shared" si="345"/>
        <v/>
      </c>
      <c r="J7369" s="26" t="str">
        <f t="shared" si="347"/>
        <v/>
      </c>
      <c r="K7369" s="26" t="str">
        <f t="shared" si="346"/>
        <v/>
      </c>
    </row>
    <row r="7370" spans="2:11" x14ac:dyDescent="0.25">
      <c r="B7370" s="18"/>
      <c r="D7370" s="20" t="str">
        <f>IFERROR(VLOOKUP(C7370,Leistungsspezifikation!C$2:E$31,3,FALSE),"")</f>
        <v/>
      </c>
      <c r="F7370" s="20" t="str">
        <f t="shared" si="345"/>
        <v/>
      </c>
      <c r="J7370" s="26" t="str">
        <f t="shared" si="347"/>
        <v/>
      </c>
      <c r="K7370" s="26" t="str">
        <f t="shared" si="346"/>
        <v/>
      </c>
    </row>
    <row r="7371" spans="2:11" x14ac:dyDescent="0.25">
      <c r="B7371" s="18"/>
      <c r="D7371" s="20" t="str">
        <f>IFERROR(VLOOKUP(C7371,Leistungsspezifikation!C$2:E$31,3,FALSE),"")</f>
        <v/>
      </c>
      <c r="F7371" s="20" t="str">
        <f t="shared" si="345"/>
        <v/>
      </c>
      <c r="J7371" s="26" t="str">
        <f t="shared" si="347"/>
        <v/>
      </c>
      <c r="K7371" s="26" t="str">
        <f t="shared" si="346"/>
        <v/>
      </c>
    </row>
    <row r="7372" spans="2:11" x14ac:dyDescent="0.25">
      <c r="B7372" s="18"/>
      <c r="D7372" s="20" t="str">
        <f>IFERROR(VLOOKUP(C7372,Leistungsspezifikation!C$2:E$31,3,FALSE),"")</f>
        <v/>
      </c>
      <c r="F7372" s="20" t="str">
        <f t="shared" si="345"/>
        <v/>
      </c>
      <c r="J7372" s="26" t="str">
        <f t="shared" si="347"/>
        <v/>
      </c>
      <c r="K7372" s="26" t="str">
        <f t="shared" si="346"/>
        <v/>
      </c>
    </row>
    <row r="7373" spans="2:11" x14ac:dyDescent="0.25">
      <c r="B7373" s="18"/>
      <c r="D7373" s="20" t="str">
        <f>IFERROR(VLOOKUP(C7373,Leistungsspezifikation!C$2:E$31,3,FALSE),"")</f>
        <v/>
      </c>
      <c r="F7373" s="20" t="str">
        <f t="shared" si="345"/>
        <v/>
      </c>
      <c r="J7373" s="26" t="str">
        <f t="shared" si="347"/>
        <v/>
      </c>
      <c r="K7373" s="26" t="str">
        <f t="shared" si="346"/>
        <v/>
      </c>
    </row>
    <row r="7374" spans="2:11" x14ac:dyDescent="0.25">
      <c r="B7374" s="18"/>
      <c r="D7374" s="20" t="str">
        <f>IFERROR(VLOOKUP(C7374,Leistungsspezifikation!C$2:E$31,3,FALSE),"")</f>
        <v/>
      </c>
      <c r="F7374" s="20" t="str">
        <f t="shared" si="345"/>
        <v/>
      </c>
      <c r="J7374" s="26" t="str">
        <f t="shared" si="347"/>
        <v/>
      </c>
      <c r="K7374" s="26" t="str">
        <f t="shared" si="346"/>
        <v/>
      </c>
    </row>
    <row r="7375" spans="2:11" x14ac:dyDescent="0.25">
      <c r="B7375" s="18"/>
      <c r="D7375" s="20" t="str">
        <f>IFERROR(VLOOKUP(C7375,Leistungsspezifikation!C$2:E$31,3,FALSE),"")</f>
        <v/>
      </c>
      <c r="F7375" s="20" t="str">
        <f t="shared" si="345"/>
        <v/>
      </c>
      <c r="J7375" s="26" t="str">
        <f t="shared" si="347"/>
        <v/>
      </c>
      <c r="K7375" s="26" t="str">
        <f t="shared" si="346"/>
        <v/>
      </c>
    </row>
    <row r="7376" spans="2:11" x14ac:dyDescent="0.25">
      <c r="B7376" s="18"/>
      <c r="D7376" s="20" t="str">
        <f>IFERROR(VLOOKUP(C7376,Leistungsspezifikation!C$2:E$31,3,FALSE),"")</f>
        <v/>
      </c>
      <c r="F7376" s="20" t="str">
        <f t="shared" si="345"/>
        <v/>
      </c>
      <c r="J7376" s="26" t="str">
        <f t="shared" si="347"/>
        <v/>
      </c>
      <c r="K7376" s="26" t="str">
        <f t="shared" si="346"/>
        <v/>
      </c>
    </row>
    <row r="7377" spans="2:11" x14ac:dyDescent="0.25">
      <c r="B7377" s="18"/>
      <c r="D7377" s="20" t="str">
        <f>IFERROR(VLOOKUP(C7377,Leistungsspezifikation!C$2:E$31,3,FALSE),"")</f>
        <v/>
      </c>
      <c r="F7377" s="20" t="str">
        <f t="shared" si="345"/>
        <v/>
      </c>
      <c r="J7377" s="26" t="str">
        <f t="shared" si="347"/>
        <v/>
      </c>
      <c r="K7377" s="26" t="str">
        <f t="shared" si="346"/>
        <v/>
      </c>
    </row>
    <row r="7378" spans="2:11" x14ac:dyDescent="0.25">
      <c r="B7378" s="18"/>
      <c r="D7378" s="20" t="str">
        <f>IFERROR(VLOOKUP(C7378,Leistungsspezifikation!C$2:E$31,3,FALSE),"")</f>
        <v/>
      </c>
      <c r="F7378" s="20" t="str">
        <f t="shared" si="345"/>
        <v/>
      </c>
      <c r="J7378" s="26" t="str">
        <f t="shared" si="347"/>
        <v/>
      </c>
      <c r="K7378" s="26" t="str">
        <f t="shared" si="346"/>
        <v/>
      </c>
    </row>
    <row r="7379" spans="2:11" x14ac:dyDescent="0.25">
      <c r="B7379" s="18"/>
      <c r="D7379" s="20" t="str">
        <f>IFERROR(VLOOKUP(C7379,Leistungsspezifikation!C$2:E$31,3,FALSE),"")</f>
        <v/>
      </c>
      <c r="F7379" s="20" t="str">
        <f t="shared" si="345"/>
        <v/>
      </c>
      <c r="J7379" s="26" t="str">
        <f t="shared" si="347"/>
        <v/>
      </c>
      <c r="K7379" s="26" t="str">
        <f t="shared" si="346"/>
        <v/>
      </c>
    </row>
    <row r="7380" spans="2:11" x14ac:dyDescent="0.25">
      <c r="B7380" s="18"/>
      <c r="D7380" s="20" t="str">
        <f>IFERROR(VLOOKUP(C7380,Leistungsspezifikation!C$2:E$31,3,FALSE),"")</f>
        <v/>
      </c>
      <c r="F7380" s="20" t="str">
        <f t="shared" si="345"/>
        <v/>
      </c>
      <c r="J7380" s="26" t="str">
        <f t="shared" si="347"/>
        <v/>
      </c>
      <c r="K7380" s="26" t="str">
        <f t="shared" si="346"/>
        <v/>
      </c>
    </row>
    <row r="7381" spans="2:11" x14ac:dyDescent="0.25">
      <c r="B7381" s="18"/>
      <c r="D7381" s="20" t="str">
        <f>IFERROR(VLOOKUP(C7381,Leistungsspezifikation!C$2:E$31,3,FALSE),"")</f>
        <v/>
      </c>
      <c r="F7381" s="20" t="str">
        <f t="shared" si="345"/>
        <v/>
      </c>
      <c r="J7381" s="26" t="str">
        <f t="shared" si="347"/>
        <v/>
      </c>
      <c r="K7381" s="26" t="str">
        <f t="shared" si="346"/>
        <v/>
      </c>
    </row>
    <row r="7382" spans="2:11" x14ac:dyDescent="0.25">
      <c r="B7382" s="18"/>
      <c r="D7382" s="20" t="str">
        <f>IFERROR(VLOOKUP(C7382,Leistungsspezifikation!C$2:E$31,3,FALSE),"")</f>
        <v/>
      </c>
      <c r="F7382" s="20" t="str">
        <f t="shared" si="345"/>
        <v/>
      </c>
      <c r="J7382" s="26" t="str">
        <f t="shared" si="347"/>
        <v/>
      </c>
      <c r="K7382" s="26" t="str">
        <f t="shared" si="346"/>
        <v/>
      </c>
    </row>
    <row r="7383" spans="2:11" x14ac:dyDescent="0.25">
      <c r="B7383" s="18"/>
      <c r="D7383" s="20" t="str">
        <f>IFERROR(VLOOKUP(C7383,Leistungsspezifikation!C$2:E$31,3,FALSE),"")</f>
        <v/>
      </c>
      <c r="F7383" s="20" t="str">
        <f t="shared" si="345"/>
        <v/>
      </c>
      <c r="J7383" s="26" t="str">
        <f t="shared" si="347"/>
        <v/>
      </c>
      <c r="K7383" s="26" t="str">
        <f t="shared" si="346"/>
        <v/>
      </c>
    </row>
    <row r="7384" spans="2:11" x14ac:dyDescent="0.25">
      <c r="B7384" s="18"/>
      <c r="D7384" s="20" t="str">
        <f>IFERROR(VLOOKUP(C7384,Leistungsspezifikation!C$2:E$31,3,FALSE),"")</f>
        <v/>
      </c>
      <c r="F7384" s="20" t="str">
        <f t="shared" si="345"/>
        <v/>
      </c>
      <c r="J7384" s="26" t="str">
        <f t="shared" si="347"/>
        <v/>
      </c>
      <c r="K7384" s="26" t="str">
        <f t="shared" si="346"/>
        <v/>
      </c>
    </row>
    <row r="7385" spans="2:11" x14ac:dyDescent="0.25">
      <c r="B7385" s="18"/>
      <c r="D7385" s="20" t="str">
        <f>IFERROR(VLOOKUP(C7385,Leistungsspezifikation!C$2:E$31,3,FALSE),"")</f>
        <v/>
      </c>
      <c r="F7385" s="20" t="str">
        <f t="shared" si="345"/>
        <v/>
      </c>
      <c r="J7385" s="26" t="str">
        <f t="shared" si="347"/>
        <v/>
      </c>
      <c r="K7385" s="26" t="str">
        <f t="shared" si="346"/>
        <v/>
      </c>
    </row>
    <row r="7386" spans="2:11" x14ac:dyDescent="0.25">
      <c r="B7386" s="18"/>
      <c r="D7386" s="20" t="str">
        <f>IFERROR(VLOOKUP(C7386,Leistungsspezifikation!C$2:E$31,3,FALSE),"")</f>
        <v/>
      </c>
      <c r="F7386" s="20" t="str">
        <f t="shared" si="345"/>
        <v/>
      </c>
      <c r="J7386" s="26" t="str">
        <f t="shared" si="347"/>
        <v/>
      </c>
      <c r="K7386" s="26" t="str">
        <f t="shared" si="346"/>
        <v/>
      </c>
    </row>
    <row r="7387" spans="2:11" x14ac:dyDescent="0.25">
      <c r="B7387" s="18"/>
      <c r="D7387" s="20" t="str">
        <f>IFERROR(VLOOKUP(C7387,Leistungsspezifikation!C$2:E$31,3,FALSE),"")</f>
        <v/>
      </c>
      <c r="F7387" s="20" t="str">
        <f t="shared" si="345"/>
        <v/>
      </c>
      <c r="J7387" s="26" t="str">
        <f t="shared" si="347"/>
        <v/>
      </c>
      <c r="K7387" s="26" t="str">
        <f t="shared" si="346"/>
        <v/>
      </c>
    </row>
    <row r="7388" spans="2:11" x14ac:dyDescent="0.25">
      <c r="B7388" s="18"/>
      <c r="D7388" s="20" t="str">
        <f>IFERROR(VLOOKUP(C7388,Leistungsspezifikation!C$2:E$31,3,FALSE),"")</f>
        <v/>
      </c>
      <c r="F7388" s="20" t="str">
        <f t="shared" si="345"/>
        <v/>
      </c>
      <c r="J7388" s="26" t="str">
        <f t="shared" si="347"/>
        <v/>
      </c>
      <c r="K7388" s="26" t="str">
        <f t="shared" si="346"/>
        <v/>
      </c>
    </row>
    <row r="7389" spans="2:11" x14ac:dyDescent="0.25">
      <c r="B7389" s="18"/>
      <c r="D7389" s="20" t="str">
        <f>IFERROR(VLOOKUP(C7389,Leistungsspezifikation!C$2:E$31,3,FALSE),"")</f>
        <v/>
      </c>
      <c r="F7389" s="20" t="str">
        <f t="shared" si="345"/>
        <v/>
      </c>
      <c r="J7389" s="26" t="str">
        <f t="shared" si="347"/>
        <v/>
      </c>
      <c r="K7389" s="26" t="str">
        <f t="shared" si="346"/>
        <v/>
      </c>
    </row>
    <row r="7390" spans="2:11" x14ac:dyDescent="0.25">
      <c r="B7390" s="18"/>
      <c r="D7390" s="20" t="str">
        <f>IFERROR(VLOOKUP(C7390,Leistungsspezifikation!C$2:E$31,3,FALSE),"")</f>
        <v/>
      </c>
      <c r="F7390" s="20" t="str">
        <f t="shared" si="345"/>
        <v/>
      </c>
      <c r="J7390" s="26" t="str">
        <f t="shared" si="347"/>
        <v/>
      </c>
      <c r="K7390" s="26" t="str">
        <f t="shared" si="346"/>
        <v/>
      </c>
    </row>
    <row r="7391" spans="2:11" x14ac:dyDescent="0.25">
      <c r="B7391" s="18"/>
      <c r="D7391" s="20" t="str">
        <f>IFERROR(VLOOKUP(C7391,Leistungsspezifikation!C$2:E$31,3,FALSE),"")</f>
        <v/>
      </c>
      <c r="F7391" s="20" t="str">
        <f t="shared" si="345"/>
        <v/>
      </c>
      <c r="J7391" s="26" t="str">
        <f t="shared" si="347"/>
        <v/>
      </c>
      <c r="K7391" s="26" t="str">
        <f t="shared" si="346"/>
        <v/>
      </c>
    </row>
    <row r="7392" spans="2:11" x14ac:dyDescent="0.25">
      <c r="B7392" s="18"/>
      <c r="D7392" s="20" t="str">
        <f>IFERROR(VLOOKUP(C7392,Leistungsspezifikation!C$2:E$31,3,FALSE),"")</f>
        <v/>
      </c>
      <c r="F7392" s="20" t="str">
        <f t="shared" si="345"/>
        <v/>
      </c>
      <c r="J7392" s="26" t="str">
        <f t="shared" si="347"/>
        <v/>
      </c>
      <c r="K7392" s="26" t="str">
        <f t="shared" si="346"/>
        <v/>
      </c>
    </row>
    <row r="7393" spans="2:11" x14ac:dyDescent="0.25">
      <c r="B7393" s="18"/>
      <c r="D7393" s="20" t="str">
        <f>IFERROR(VLOOKUP(C7393,Leistungsspezifikation!C$2:E$31,3,FALSE),"")</f>
        <v/>
      </c>
      <c r="F7393" s="20" t="str">
        <f t="shared" si="345"/>
        <v/>
      </c>
      <c r="J7393" s="26" t="str">
        <f t="shared" si="347"/>
        <v/>
      </c>
      <c r="K7393" s="26" t="str">
        <f t="shared" si="346"/>
        <v/>
      </c>
    </row>
    <row r="7394" spans="2:11" x14ac:dyDescent="0.25">
      <c r="B7394" s="18"/>
      <c r="D7394" s="20" t="str">
        <f>IFERROR(VLOOKUP(C7394,Leistungsspezifikation!C$2:E$31,3,FALSE),"")</f>
        <v/>
      </c>
      <c r="F7394" s="20" t="str">
        <f t="shared" si="345"/>
        <v/>
      </c>
      <c r="J7394" s="26" t="str">
        <f t="shared" si="347"/>
        <v/>
      </c>
      <c r="K7394" s="26" t="str">
        <f t="shared" si="346"/>
        <v/>
      </c>
    </row>
    <row r="7395" spans="2:11" x14ac:dyDescent="0.25">
      <c r="B7395" s="18"/>
      <c r="D7395" s="20" t="str">
        <f>IFERROR(VLOOKUP(C7395,Leistungsspezifikation!C$2:E$31,3,FALSE),"")</f>
        <v/>
      </c>
      <c r="F7395" s="20" t="str">
        <f t="shared" si="345"/>
        <v/>
      </c>
      <c r="J7395" s="26" t="str">
        <f t="shared" si="347"/>
        <v/>
      </c>
      <c r="K7395" s="26" t="str">
        <f t="shared" si="346"/>
        <v/>
      </c>
    </row>
    <row r="7396" spans="2:11" x14ac:dyDescent="0.25">
      <c r="B7396" s="18"/>
      <c r="D7396" s="20" t="str">
        <f>IFERROR(VLOOKUP(C7396,Leistungsspezifikation!C$2:E$31,3,FALSE),"")</f>
        <v/>
      </c>
      <c r="F7396" s="20" t="str">
        <f t="shared" si="345"/>
        <v/>
      </c>
      <c r="J7396" s="26" t="str">
        <f t="shared" si="347"/>
        <v/>
      </c>
      <c r="K7396" s="26" t="str">
        <f t="shared" si="346"/>
        <v/>
      </c>
    </row>
    <row r="7397" spans="2:11" x14ac:dyDescent="0.25">
      <c r="B7397" s="18"/>
      <c r="D7397" s="20" t="str">
        <f>IFERROR(VLOOKUP(C7397,Leistungsspezifikation!C$2:E$31,3,FALSE),"")</f>
        <v/>
      </c>
      <c r="F7397" s="20" t="str">
        <f t="shared" si="345"/>
        <v/>
      </c>
      <c r="J7397" s="26" t="str">
        <f t="shared" si="347"/>
        <v/>
      </c>
      <c r="K7397" s="26" t="str">
        <f t="shared" si="346"/>
        <v/>
      </c>
    </row>
    <row r="7398" spans="2:11" x14ac:dyDescent="0.25">
      <c r="B7398" s="18"/>
      <c r="D7398" s="20" t="str">
        <f>IFERROR(VLOOKUP(C7398,Leistungsspezifikation!C$2:E$31,3,FALSE),"")</f>
        <v/>
      </c>
      <c r="F7398" s="20" t="str">
        <f t="shared" si="345"/>
        <v/>
      </c>
      <c r="J7398" s="26" t="str">
        <f t="shared" si="347"/>
        <v/>
      </c>
      <c r="K7398" s="26" t="str">
        <f t="shared" si="346"/>
        <v/>
      </c>
    </row>
    <row r="7399" spans="2:11" x14ac:dyDescent="0.25">
      <c r="B7399" s="18"/>
      <c r="D7399" s="20" t="str">
        <f>IFERROR(VLOOKUP(C7399,Leistungsspezifikation!C$2:E$31,3,FALSE),"")</f>
        <v/>
      </c>
      <c r="F7399" s="20" t="str">
        <f t="shared" si="345"/>
        <v/>
      </c>
      <c r="J7399" s="26" t="str">
        <f t="shared" si="347"/>
        <v/>
      </c>
      <c r="K7399" s="26" t="str">
        <f t="shared" si="346"/>
        <v/>
      </c>
    </row>
    <row r="7400" spans="2:11" x14ac:dyDescent="0.25">
      <c r="B7400" s="18"/>
      <c r="D7400" s="20" t="str">
        <f>IFERROR(VLOOKUP(C7400,Leistungsspezifikation!C$2:E$31,3,FALSE),"")</f>
        <v/>
      </c>
      <c r="F7400" s="20" t="str">
        <f t="shared" si="345"/>
        <v/>
      </c>
      <c r="J7400" s="26" t="str">
        <f t="shared" si="347"/>
        <v/>
      </c>
      <c r="K7400" s="26" t="str">
        <f t="shared" si="346"/>
        <v/>
      </c>
    </row>
    <row r="7401" spans="2:11" x14ac:dyDescent="0.25">
      <c r="B7401" s="18"/>
      <c r="D7401" s="20" t="str">
        <f>IFERROR(VLOOKUP(C7401,Leistungsspezifikation!C$2:E$31,3,FALSE),"")</f>
        <v/>
      </c>
      <c r="F7401" s="20" t="str">
        <f t="shared" si="345"/>
        <v/>
      </c>
      <c r="J7401" s="26" t="str">
        <f t="shared" si="347"/>
        <v/>
      </c>
      <c r="K7401" s="26" t="str">
        <f t="shared" si="346"/>
        <v/>
      </c>
    </row>
    <row r="7402" spans="2:11" x14ac:dyDescent="0.25">
      <c r="B7402" s="18"/>
      <c r="D7402" s="20" t="str">
        <f>IFERROR(VLOOKUP(C7402,Leistungsspezifikation!C$2:E$31,3,FALSE),"")</f>
        <v/>
      </c>
      <c r="F7402" s="20" t="str">
        <f t="shared" si="345"/>
        <v/>
      </c>
      <c r="J7402" s="26" t="str">
        <f t="shared" si="347"/>
        <v/>
      </c>
      <c r="K7402" s="26" t="str">
        <f t="shared" si="346"/>
        <v/>
      </c>
    </row>
    <row r="7403" spans="2:11" x14ac:dyDescent="0.25">
      <c r="B7403" s="18"/>
      <c r="D7403" s="20" t="str">
        <f>IFERROR(VLOOKUP(C7403,Leistungsspezifikation!C$2:E$31,3,FALSE),"")</f>
        <v/>
      </c>
      <c r="F7403" s="20" t="str">
        <f t="shared" si="345"/>
        <v/>
      </c>
      <c r="J7403" s="26" t="str">
        <f t="shared" si="347"/>
        <v/>
      </c>
      <c r="K7403" s="26" t="str">
        <f t="shared" si="346"/>
        <v/>
      </c>
    </row>
    <row r="7404" spans="2:11" x14ac:dyDescent="0.25">
      <c r="B7404" s="18"/>
      <c r="D7404" s="20" t="str">
        <f>IFERROR(VLOOKUP(C7404,Leistungsspezifikation!C$2:E$31,3,FALSE),"")</f>
        <v/>
      </c>
      <c r="F7404" s="20" t="str">
        <f t="shared" si="345"/>
        <v/>
      </c>
      <c r="J7404" s="26" t="str">
        <f t="shared" si="347"/>
        <v/>
      </c>
      <c r="K7404" s="26" t="str">
        <f t="shared" si="346"/>
        <v/>
      </c>
    </row>
    <row r="7405" spans="2:11" x14ac:dyDescent="0.25">
      <c r="B7405" s="18"/>
      <c r="D7405" s="20" t="str">
        <f>IFERROR(VLOOKUP(C7405,Leistungsspezifikation!C$2:E$31,3,FALSE),"")</f>
        <v/>
      </c>
      <c r="F7405" s="20" t="str">
        <f t="shared" si="345"/>
        <v/>
      </c>
      <c r="J7405" s="26" t="str">
        <f t="shared" si="347"/>
        <v/>
      </c>
      <c r="K7405" s="26" t="str">
        <f t="shared" si="346"/>
        <v/>
      </c>
    </row>
    <row r="7406" spans="2:11" x14ac:dyDescent="0.25">
      <c r="B7406" s="18"/>
      <c r="D7406" s="20" t="str">
        <f>IFERROR(VLOOKUP(C7406,Leistungsspezifikation!C$2:E$31,3,FALSE),"")</f>
        <v/>
      </c>
      <c r="F7406" s="20" t="str">
        <f t="shared" si="345"/>
        <v/>
      </c>
      <c r="J7406" s="26" t="str">
        <f t="shared" si="347"/>
        <v/>
      </c>
      <c r="K7406" s="26" t="str">
        <f t="shared" si="346"/>
        <v/>
      </c>
    </row>
    <row r="7407" spans="2:11" x14ac:dyDescent="0.25">
      <c r="B7407" s="18"/>
      <c r="D7407" s="20" t="str">
        <f>IFERROR(VLOOKUP(C7407,Leistungsspezifikation!C$2:E$31,3,FALSE),"")</f>
        <v/>
      </c>
      <c r="F7407" s="20" t="str">
        <f t="shared" si="345"/>
        <v/>
      </c>
      <c r="J7407" s="26" t="str">
        <f t="shared" si="347"/>
        <v/>
      </c>
      <c r="K7407" s="26" t="str">
        <f t="shared" si="346"/>
        <v/>
      </c>
    </row>
    <row r="7408" spans="2:11" x14ac:dyDescent="0.25">
      <c r="B7408" s="18"/>
      <c r="D7408" s="20" t="str">
        <f>IFERROR(VLOOKUP(C7408,Leistungsspezifikation!C$2:E$31,3,FALSE),"")</f>
        <v/>
      </c>
      <c r="F7408" s="20" t="str">
        <f t="shared" si="345"/>
        <v/>
      </c>
      <c r="J7408" s="26" t="str">
        <f t="shared" si="347"/>
        <v/>
      </c>
      <c r="K7408" s="26" t="str">
        <f t="shared" si="346"/>
        <v/>
      </c>
    </row>
    <row r="7409" spans="2:11" x14ac:dyDescent="0.25">
      <c r="B7409" s="18"/>
      <c r="D7409" s="20" t="str">
        <f>IFERROR(VLOOKUP(C7409,Leistungsspezifikation!C$2:E$31,3,FALSE),"")</f>
        <v/>
      </c>
      <c r="F7409" s="20" t="str">
        <f t="shared" si="345"/>
        <v/>
      </c>
      <c r="J7409" s="26" t="str">
        <f t="shared" si="347"/>
        <v/>
      </c>
      <c r="K7409" s="26" t="str">
        <f t="shared" si="346"/>
        <v/>
      </c>
    </row>
    <row r="7410" spans="2:11" x14ac:dyDescent="0.25">
      <c r="B7410" s="18"/>
      <c r="D7410" s="20" t="str">
        <f>IFERROR(VLOOKUP(C7410,Leistungsspezifikation!C$2:E$31,3,FALSE),"")</f>
        <v/>
      </c>
      <c r="F7410" s="20" t="str">
        <f t="shared" si="345"/>
        <v/>
      </c>
      <c r="J7410" s="26" t="str">
        <f t="shared" si="347"/>
        <v/>
      </c>
      <c r="K7410" s="26" t="str">
        <f t="shared" si="346"/>
        <v/>
      </c>
    </row>
    <row r="7411" spans="2:11" x14ac:dyDescent="0.25">
      <c r="B7411" s="18"/>
      <c r="D7411" s="20" t="str">
        <f>IFERROR(VLOOKUP(C7411,Leistungsspezifikation!C$2:E$31,3,FALSE),"")</f>
        <v/>
      </c>
      <c r="F7411" s="20" t="str">
        <f t="shared" si="345"/>
        <v/>
      </c>
      <c r="J7411" s="26" t="str">
        <f t="shared" si="347"/>
        <v/>
      </c>
      <c r="K7411" s="26" t="str">
        <f t="shared" si="346"/>
        <v/>
      </c>
    </row>
    <row r="7412" spans="2:11" x14ac:dyDescent="0.25">
      <c r="B7412" s="18"/>
      <c r="D7412" s="20" t="str">
        <f>IFERROR(VLOOKUP(C7412,Leistungsspezifikation!C$2:E$31,3,FALSE),"")</f>
        <v/>
      </c>
      <c r="F7412" s="20" t="str">
        <f t="shared" si="345"/>
        <v/>
      </c>
      <c r="J7412" s="26" t="str">
        <f t="shared" si="347"/>
        <v/>
      </c>
      <c r="K7412" s="26" t="str">
        <f t="shared" si="346"/>
        <v/>
      </c>
    </row>
    <row r="7413" spans="2:11" x14ac:dyDescent="0.25">
      <c r="B7413" s="18"/>
      <c r="D7413" s="20" t="str">
        <f>IFERROR(VLOOKUP(C7413,Leistungsspezifikation!C$2:E$31,3,FALSE),"")</f>
        <v/>
      </c>
      <c r="F7413" s="20" t="str">
        <f t="shared" si="345"/>
        <v/>
      </c>
      <c r="J7413" s="26" t="str">
        <f t="shared" si="347"/>
        <v/>
      </c>
      <c r="K7413" s="26" t="str">
        <f t="shared" si="346"/>
        <v/>
      </c>
    </row>
    <row r="7414" spans="2:11" x14ac:dyDescent="0.25">
      <c r="B7414" s="18"/>
      <c r="D7414" s="20" t="str">
        <f>IFERROR(VLOOKUP(C7414,Leistungsspezifikation!C$2:E$31,3,FALSE),"")</f>
        <v/>
      </c>
      <c r="F7414" s="20" t="str">
        <f t="shared" si="345"/>
        <v/>
      </c>
      <c r="J7414" s="26" t="str">
        <f t="shared" si="347"/>
        <v/>
      </c>
      <c r="K7414" s="26" t="str">
        <f t="shared" si="346"/>
        <v/>
      </c>
    </row>
    <row r="7415" spans="2:11" x14ac:dyDescent="0.25">
      <c r="B7415" s="18"/>
      <c r="D7415" s="20" t="str">
        <f>IFERROR(VLOOKUP(C7415,Leistungsspezifikation!C$2:E$31,3,FALSE),"")</f>
        <v/>
      </c>
      <c r="F7415" s="20" t="str">
        <f t="shared" si="345"/>
        <v/>
      </c>
      <c r="J7415" s="26" t="str">
        <f t="shared" si="347"/>
        <v/>
      </c>
      <c r="K7415" s="26" t="str">
        <f t="shared" si="346"/>
        <v/>
      </c>
    </row>
    <row r="7416" spans="2:11" x14ac:dyDescent="0.25">
      <c r="B7416" s="18"/>
      <c r="D7416" s="20" t="str">
        <f>IFERROR(VLOOKUP(C7416,Leistungsspezifikation!C$2:E$31,3,FALSE),"")</f>
        <v/>
      </c>
      <c r="F7416" s="20" t="str">
        <f t="shared" si="345"/>
        <v/>
      </c>
      <c r="J7416" s="26" t="str">
        <f t="shared" si="347"/>
        <v/>
      </c>
      <c r="K7416" s="26" t="str">
        <f t="shared" si="346"/>
        <v/>
      </c>
    </row>
    <row r="7417" spans="2:11" x14ac:dyDescent="0.25">
      <c r="B7417" s="18"/>
      <c r="D7417" s="20" t="str">
        <f>IFERROR(VLOOKUP(C7417,Leistungsspezifikation!C$2:E$31,3,FALSE),"")</f>
        <v/>
      </c>
      <c r="F7417" s="20" t="str">
        <f t="shared" si="345"/>
        <v/>
      </c>
      <c r="J7417" s="26" t="str">
        <f t="shared" si="347"/>
        <v/>
      </c>
      <c r="K7417" s="26" t="str">
        <f t="shared" si="346"/>
        <v/>
      </c>
    </row>
    <row r="7418" spans="2:11" x14ac:dyDescent="0.25">
      <c r="B7418" s="18"/>
      <c r="D7418" s="20" t="str">
        <f>IFERROR(VLOOKUP(C7418,Leistungsspezifikation!C$2:E$31,3,FALSE),"")</f>
        <v/>
      </c>
      <c r="F7418" s="20" t="str">
        <f t="shared" si="345"/>
        <v/>
      </c>
      <c r="J7418" s="26" t="str">
        <f t="shared" si="347"/>
        <v/>
      </c>
      <c r="K7418" s="26" t="str">
        <f t="shared" si="346"/>
        <v/>
      </c>
    </row>
    <row r="7419" spans="2:11" x14ac:dyDescent="0.25">
      <c r="B7419" s="18"/>
      <c r="D7419" s="20" t="str">
        <f>IFERROR(VLOOKUP(C7419,Leistungsspezifikation!C$2:E$31,3,FALSE),"")</f>
        <v/>
      </c>
      <c r="F7419" s="20" t="str">
        <f t="shared" si="345"/>
        <v/>
      </c>
      <c r="J7419" s="26" t="str">
        <f t="shared" si="347"/>
        <v/>
      </c>
      <c r="K7419" s="26" t="str">
        <f t="shared" si="346"/>
        <v/>
      </c>
    </row>
    <row r="7420" spans="2:11" x14ac:dyDescent="0.25">
      <c r="B7420" s="18"/>
      <c r="D7420" s="20" t="str">
        <f>IFERROR(VLOOKUP(C7420,Leistungsspezifikation!C$2:E$31,3,FALSE),"")</f>
        <v/>
      </c>
      <c r="F7420" s="20" t="str">
        <f t="shared" si="345"/>
        <v/>
      </c>
      <c r="J7420" s="26" t="str">
        <f t="shared" si="347"/>
        <v/>
      </c>
      <c r="K7420" s="26" t="str">
        <f t="shared" si="346"/>
        <v/>
      </c>
    </row>
    <row r="7421" spans="2:11" x14ac:dyDescent="0.25">
      <c r="B7421" s="18"/>
      <c r="D7421" s="20" t="str">
        <f>IFERROR(VLOOKUP(C7421,Leistungsspezifikation!C$2:E$31,3,FALSE),"")</f>
        <v/>
      </c>
      <c r="F7421" s="20" t="str">
        <f t="shared" si="345"/>
        <v/>
      </c>
      <c r="J7421" s="26" t="str">
        <f t="shared" si="347"/>
        <v/>
      </c>
      <c r="K7421" s="26" t="str">
        <f t="shared" si="346"/>
        <v/>
      </c>
    </row>
    <row r="7422" spans="2:11" x14ac:dyDescent="0.25">
      <c r="B7422" s="18"/>
      <c r="D7422" s="20" t="str">
        <f>IFERROR(VLOOKUP(C7422,Leistungsspezifikation!C$2:E$31,3,FALSE),"")</f>
        <v/>
      </c>
      <c r="F7422" s="20" t="str">
        <f t="shared" ref="F7422:F7485" si="348">IFERROR(D7422*E7422,"")</f>
        <v/>
      </c>
      <c r="J7422" s="26" t="str">
        <f t="shared" si="347"/>
        <v/>
      </c>
      <c r="K7422" s="26" t="str">
        <f t="shared" ref="K7422:K7485" si="349">IF(AND(C7422&lt;&gt;"",E7422=0),0,"")</f>
        <v/>
      </c>
    </row>
    <row r="7423" spans="2:11" x14ac:dyDescent="0.25">
      <c r="B7423" s="18"/>
      <c r="D7423" s="20" t="str">
        <f>IFERROR(VLOOKUP(C7423,Leistungsspezifikation!C$2:E$31,3,FALSE),"")</f>
        <v/>
      </c>
      <c r="F7423" s="20" t="str">
        <f t="shared" si="348"/>
        <v/>
      </c>
      <c r="J7423" s="26" t="str">
        <f t="shared" si="347"/>
        <v/>
      </c>
      <c r="K7423" s="26" t="str">
        <f t="shared" si="349"/>
        <v/>
      </c>
    </row>
    <row r="7424" spans="2:11" x14ac:dyDescent="0.25">
      <c r="B7424" s="18"/>
      <c r="D7424" s="20" t="str">
        <f>IFERROR(VLOOKUP(C7424,Leistungsspezifikation!C$2:E$31,3,FALSE),"")</f>
        <v/>
      </c>
      <c r="F7424" s="20" t="str">
        <f t="shared" si="348"/>
        <v/>
      </c>
      <c r="J7424" s="26" t="str">
        <f t="shared" si="347"/>
        <v/>
      </c>
      <c r="K7424" s="26" t="str">
        <f t="shared" si="349"/>
        <v/>
      </c>
    </row>
    <row r="7425" spans="2:11" x14ac:dyDescent="0.25">
      <c r="B7425" s="18"/>
      <c r="D7425" s="20" t="str">
        <f>IFERROR(VLOOKUP(C7425,Leistungsspezifikation!C$2:E$31,3,FALSE),"")</f>
        <v/>
      </c>
      <c r="F7425" s="20" t="str">
        <f t="shared" si="348"/>
        <v/>
      </c>
      <c r="J7425" s="26" t="str">
        <f t="shared" si="347"/>
        <v/>
      </c>
      <c r="K7425" s="26" t="str">
        <f t="shared" si="349"/>
        <v/>
      </c>
    </row>
    <row r="7426" spans="2:11" x14ac:dyDescent="0.25">
      <c r="B7426" s="18"/>
      <c r="D7426" s="20" t="str">
        <f>IFERROR(VLOOKUP(C7426,Leistungsspezifikation!C$2:E$31,3,FALSE),"")</f>
        <v/>
      </c>
      <c r="F7426" s="20" t="str">
        <f t="shared" si="348"/>
        <v/>
      </c>
      <c r="J7426" s="26" t="str">
        <f t="shared" si="347"/>
        <v/>
      </c>
      <c r="K7426" s="26" t="str">
        <f t="shared" si="349"/>
        <v/>
      </c>
    </row>
    <row r="7427" spans="2:11" x14ac:dyDescent="0.25">
      <c r="B7427" s="18"/>
      <c r="D7427" s="20" t="str">
        <f>IFERROR(VLOOKUP(C7427,Leistungsspezifikation!C$2:E$31,3,FALSE),"")</f>
        <v/>
      </c>
      <c r="F7427" s="20" t="str">
        <f t="shared" si="348"/>
        <v/>
      </c>
      <c r="J7427" s="26" t="str">
        <f t="shared" ref="J7427:J7490" si="350">IFERROR(IF(AND($C7427&lt;&gt;"",$E7427=""),1,IF(AND($C7427,$E7427)&lt;&gt;"","")),"")</f>
        <v/>
      </c>
      <c r="K7427" s="26" t="str">
        <f t="shared" si="349"/>
        <v/>
      </c>
    </row>
    <row r="7428" spans="2:11" x14ac:dyDescent="0.25">
      <c r="B7428" s="18"/>
      <c r="D7428" s="20" t="str">
        <f>IFERROR(VLOOKUP(C7428,Leistungsspezifikation!C$2:E$31,3,FALSE),"")</f>
        <v/>
      </c>
      <c r="F7428" s="20" t="str">
        <f t="shared" si="348"/>
        <v/>
      </c>
      <c r="J7428" s="26" t="str">
        <f t="shared" si="350"/>
        <v/>
      </c>
      <c r="K7428" s="26" t="str">
        <f t="shared" si="349"/>
        <v/>
      </c>
    </row>
    <row r="7429" spans="2:11" x14ac:dyDescent="0.25">
      <c r="B7429" s="18"/>
      <c r="D7429" s="20" t="str">
        <f>IFERROR(VLOOKUP(C7429,Leistungsspezifikation!C$2:E$31,3,FALSE),"")</f>
        <v/>
      </c>
      <c r="F7429" s="20" t="str">
        <f t="shared" si="348"/>
        <v/>
      </c>
      <c r="J7429" s="26" t="str">
        <f t="shared" si="350"/>
        <v/>
      </c>
      <c r="K7429" s="26" t="str">
        <f t="shared" si="349"/>
        <v/>
      </c>
    </row>
    <row r="7430" spans="2:11" x14ac:dyDescent="0.25">
      <c r="B7430" s="18"/>
      <c r="D7430" s="20" t="str">
        <f>IFERROR(VLOOKUP(C7430,Leistungsspezifikation!C$2:E$31,3,FALSE),"")</f>
        <v/>
      </c>
      <c r="F7430" s="20" t="str">
        <f t="shared" si="348"/>
        <v/>
      </c>
      <c r="J7430" s="26" t="str">
        <f t="shared" si="350"/>
        <v/>
      </c>
      <c r="K7430" s="26" t="str">
        <f t="shared" si="349"/>
        <v/>
      </c>
    </row>
    <row r="7431" spans="2:11" x14ac:dyDescent="0.25">
      <c r="B7431" s="18"/>
      <c r="D7431" s="20" t="str">
        <f>IFERROR(VLOOKUP(C7431,Leistungsspezifikation!C$2:E$31,3,FALSE),"")</f>
        <v/>
      </c>
      <c r="F7431" s="20" t="str">
        <f t="shared" si="348"/>
        <v/>
      </c>
      <c r="J7431" s="26" t="str">
        <f t="shared" si="350"/>
        <v/>
      </c>
      <c r="K7431" s="26" t="str">
        <f t="shared" si="349"/>
        <v/>
      </c>
    </row>
    <row r="7432" spans="2:11" x14ac:dyDescent="0.25">
      <c r="B7432" s="18"/>
      <c r="D7432" s="20" t="str">
        <f>IFERROR(VLOOKUP(C7432,Leistungsspezifikation!C$2:E$31,3,FALSE),"")</f>
        <v/>
      </c>
      <c r="F7432" s="20" t="str">
        <f t="shared" si="348"/>
        <v/>
      </c>
      <c r="J7432" s="26" t="str">
        <f t="shared" si="350"/>
        <v/>
      </c>
      <c r="K7432" s="26" t="str">
        <f t="shared" si="349"/>
        <v/>
      </c>
    </row>
    <row r="7433" spans="2:11" x14ac:dyDescent="0.25">
      <c r="B7433" s="18"/>
      <c r="D7433" s="20" t="str">
        <f>IFERROR(VLOOKUP(C7433,Leistungsspezifikation!C$2:E$31,3,FALSE),"")</f>
        <v/>
      </c>
      <c r="F7433" s="20" t="str">
        <f t="shared" si="348"/>
        <v/>
      </c>
      <c r="J7433" s="26" t="str">
        <f t="shared" si="350"/>
        <v/>
      </c>
      <c r="K7433" s="26" t="str">
        <f t="shared" si="349"/>
        <v/>
      </c>
    </row>
    <row r="7434" spans="2:11" x14ac:dyDescent="0.25">
      <c r="B7434" s="18"/>
      <c r="D7434" s="20" t="str">
        <f>IFERROR(VLOOKUP(C7434,Leistungsspezifikation!C$2:E$31,3,FALSE),"")</f>
        <v/>
      </c>
      <c r="F7434" s="20" t="str">
        <f t="shared" si="348"/>
        <v/>
      </c>
      <c r="J7434" s="26" t="str">
        <f t="shared" si="350"/>
        <v/>
      </c>
      <c r="K7434" s="26" t="str">
        <f t="shared" si="349"/>
        <v/>
      </c>
    </row>
    <row r="7435" spans="2:11" x14ac:dyDescent="0.25">
      <c r="B7435" s="18"/>
      <c r="D7435" s="20" t="str">
        <f>IFERROR(VLOOKUP(C7435,Leistungsspezifikation!C$2:E$31,3,FALSE),"")</f>
        <v/>
      </c>
      <c r="F7435" s="20" t="str">
        <f t="shared" si="348"/>
        <v/>
      </c>
      <c r="J7435" s="26" t="str">
        <f t="shared" si="350"/>
        <v/>
      </c>
      <c r="K7435" s="26" t="str">
        <f t="shared" si="349"/>
        <v/>
      </c>
    </row>
    <row r="7436" spans="2:11" x14ac:dyDescent="0.25">
      <c r="B7436" s="18"/>
      <c r="D7436" s="20" t="str">
        <f>IFERROR(VLOOKUP(C7436,Leistungsspezifikation!C$2:E$31,3,FALSE),"")</f>
        <v/>
      </c>
      <c r="F7436" s="20" t="str">
        <f t="shared" si="348"/>
        <v/>
      </c>
      <c r="J7436" s="26" t="str">
        <f t="shared" si="350"/>
        <v/>
      </c>
      <c r="K7436" s="26" t="str">
        <f t="shared" si="349"/>
        <v/>
      </c>
    </row>
    <row r="7437" spans="2:11" x14ac:dyDescent="0.25">
      <c r="B7437" s="18"/>
      <c r="D7437" s="20" t="str">
        <f>IFERROR(VLOOKUP(C7437,Leistungsspezifikation!C$2:E$31,3,FALSE),"")</f>
        <v/>
      </c>
      <c r="F7437" s="20" t="str">
        <f t="shared" si="348"/>
        <v/>
      </c>
      <c r="J7437" s="26" t="str">
        <f t="shared" si="350"/>
        <v/>
      </c>
      <c r="K7437" s="26" t="str">
        <f t="shared" si="349"/>
        <v/>
      </c>
    </row>
    <row r="7438" spans="2:11" x14ac:dyDescent="0.25">
      <c r="B7438" s="18"/>
      <c r="D7438" s="20" t="str">
        <f>IFERROR(VLOOKUP(C7438,Leistungsspezifikation!C$2:E$31,3,FALSE),"")</f>
        <v/>
      </c>
      <c r="F7438" s="20" t="str">
        <f t="shared" si="348"/>
        <v/>
      </c>
      <c r="J7438" s="26" t="str">
        <f t="shared" si="350"/>
        <v/>
      </c>
      <c r="K7438" s="26" t="str">
        <f t="shared" si="349"/>
        <v/>
      </c>
    </row>
    <row r="7439" spans="2:11" x14ac:dyDescent="0.25">
      <c r="B7439" s="18"/>
      <c r="D7439" s="20" t="str">
        <f>IFERROR(VLOOKUP(C7439,Leistungsspezifikation!C$2:E$31,3,FALSE),"")</f>
        <v/>
      </c>
      <c r="F7439" s="20" t="str">
        <f t="shared" si="348"/>
        <v/>
      </c>
      <c r="J7439" s="26" t="str">
        <f t="shared" si="350"/>
        <v/>
      </c>
      <c r="K7439" s="26" t="str">
        <f t="shared" si="349"/>
        <v/>
      </c>
    </row>
    <row r="7440" spans="2:11" x14ac:dyDescent="0.25">
      <c r="B7440" s="18"/>
      <c r="D7440" s="20" t="str">
        <f>IFERROR(VLOOKUP(C7440,Leistungsspezifikation!C$2:E$31,3,FALSE),"")</f>
        <v/>
      </c>
      <c r="F7440" s="20" t="str">
        <f t="shared" si="348"/>
        <v/>
      </c>
      <c r="J7440" s="26" t="str">
        <f t="shared" si="350"/>
        <v/>
      </c>
      <c r="K7440" s="26" t="str">
        <f t="shared" si="349"/>
        <v/>
      </c>
    </row>
    <row r="7441" spans="2:11" x14ac:dyDescent="0.25">
      <c r="B7441" s="18"/>
      <c r="D7441" s="20" t="str">
        <f>IFERROR(VLOOKUP(C7441,Leistungsspezifikation!C$2:E$31,3,FALSE),"")</f>
        <v/>
      </c>
      <c r="F7441" s="20" t="str">
        <f t="shared" si="348"/>
        <v/>
      </c>
      <c r="J7441" s="26" t="str">
        <f t="shared" si="350"/>
        <v/>
      </c>
      <c r="K7441" s="26" t="str">
        <f t="shared" si="349"/>
        <v/>
      </c>
    </row>
    <row r="7442" spans="2:11" x14ac:dyDescent="0.25">
      <c r="B7442" s="18"/>
      <c r="D7442" s="20" t="str">
        <f>IFERROR(VLOOKUP(C7442,Leistungsspezifikation!C$2:E$31,3,FALSE),"")</f>
        <v/>
      </c>
      <c r="F7442" s="20" t="str">
        <f t="shared" si="348"/>
        <v/>
      </c>
      <c r="J7442" s="26" t="str">
        <f t="shared" si="350"/>
        <v/>
      </c>
      <c r="K7442" s="26" t="str">
        <f t="shared" si="349"/>
        <v/>
      </c>
    </row>
    <row r="7443" spans="2:11" x14ac:dyDescent="0.25">
      <c r="B7443" s="18"/>
      <c r="D7443" s="20" t="str">
        <f>IFERROR(VLOOKUP(C7443,Leistungsspezifikation!C$2:E$31,3,FALSE),"")</f>
        <v/>
      </c>
      <c r="F7443" s="20" t="str">
        <f t="shared" si="348"/>
        <v/>
      </c>
      <c r="J7443" s="26" t="str">
        <f t="shared" si="350"/>
        <v/>
      </c>
      <c r="K7443" s="26" t="str">
        <f t="shared" si="349"/>
        <v/>
      </c>
    </row>
    <row r="7444" spans="2:11" x14ac:dyDescent="0.25">
      <c r="B7444" s="18"/>
      <c r="D7444" s="20" t="str">
        <f>IFERROR(VLOOKUP(C7444,Leistungsspezifikation!C$2:E$31,3,FALSE),"")</f>
        <v/>
      </c>
      <c r="F7444" s="20" t="str">
        <f t="shared" si="348"/>
        <v/>
      </c>
      <c r="J7444" s="26" t="str">
        <f t="shared" si="350"/>
        <v/>
      </c>
      <c r="K7444" s="26" t="str">
        <f t="shared" si="349"/>
        <v/>
      </c>
    </row>
    <row r="7445" spans="2:11" x14ac:dyDescent="0.25">
      <c r="B7445" s="18"/>
      <c r="D7445" s="20" t="str">
        <f>IFERROR(VLOOKUP(C7445,Leistungsspezifikation!C$2:E$31,3,FALSE),"")</f>
        <v/>
      </c>
      <c r="F7445" s="20" t="str">
        <f t="shared" si="348"/>
        <v/>
      </c>
      <c r="J7445" s="26" t="str">
        <f t="shared" si="350"/>
        <v/>
      </c>
      <c r="K7445" s="26" t="str">
        <f t="shared" si="349"/>
        <v/>
      </c>
    </row>
    <row r="7446" spans="2:11" x14ac:dyDescent="0.25">
      <c r="B7446" s="18"/>
      <c r="D7446" s="20" t="str">
        <f>IFERROR(VLOOKUP(C7446,Leistungsspezifikation!C$2:E$31,3,FALSE),"")</f>
        <v/>
      </c>
      <c r="F7446" s="20" t="str">
        <f t="shared" si="348"/>
        <v/>
      </c>
      <c r="J7446" s="26" t="str">
        <f t="shared" si="350"/>
        <v/>
      </c>
      <c r="K7446" s="26" t="str">
        <f t="shared" si="349"/>
        <v/>
      </c>
    </row>
    <row r="7447" spans="2:11" x14ac:dyDescent="0.25">
      <c r="B7447" s="18"/>
      <c r="D7447" s="20" t="str">
        <f>IFERROR(VLOOKUP(C7447,Leistungsspezifikation!C$2:E$31,3,FALSE),"")</f>
        <v/>
      </c>
      <c r="F7447" s="20" t="str">
        <f t="shared" si="348"/>
        <v/>
      </c>
      <c r="J7447" s="26" t="str">
        <f t="shared" si="350"/>
        <v/>
      </c>
      <c r="K7447" s="26" t="str">
        <f t="shared" si="349"/>
        <v/>
      </c>
    </row>
    <row r="7448" spans="2:11" x14ac:dyDescent="0.25">
      <c r="B7448" s="18"/>
      <c r="D7448" s="20" t="str">
        <f>IFERROR(VLOOKUP(C7448,Leistungsspezifikation!C$2:E$31,3,FALSE),"")</f>
        <v/>
      </c>
      <c r="F7448" s="20" t="str">
        <f t="shared" si="348"/>
        <v/>
      </c>
      <c r="J7448" s="26" t="str">
        <f t="shared" si="350"/>
        <v/>
      </c>
      <c r="K7448" s="26" t="str">
        <f t="shared" si="349"/>
        <v/>
      </c>
    </row>
    <row r="7449" spans="2:11" x14ac:dyDescent="0.25">
      <c r="B7449" s="18"/>
      <c r="D7449" s="20" t="str">
        <f>IFERROR(VLOOKUP(C7449,Leistungsspezifikation!C$2:E$31,3,FALSE),"")</f>
        <v/>
      </c>
      <c r="F7449" s="20" t="str">
        <f t="shared" si="348"/>
        <v/>
      </c>
      <c r="J7449" s="26" t="str">
        <f t="shared" si="350"/>
        <v/>
      </c>
      <c r="K7449" s="26" t="str">
        <f t="shared" si="349"/>
        <v/>
      </c>
    </row>
    <row r="7450" spans="2:11" x14ac:dyDescent="0.25">
      <c r="B7450" s="18"/>
      <c r="D7450" s="20" t="str">
        <f>IFERROR(VLOOKUP(C7450,Leistungsspezifikation!C$2:E$31,3,FALSE),"")</f>
        <v/>
      </c>
      <c r="F7450" s="20" t="str">
        <f t="shared" si="348"/>
        <v/>
      </c>
      <c r="J7450" s="26" t="str">
        <f t="shared" si="350"/>
        <v/>
      </c>
      <c r="K7450" s="26" t="str">
        <f t="shared" si="349"/>
        <v/>
      </c>
    </row>
    <row r="7451" spans="2:11" x14ac:dyDescent="0.25">
      <c r="B7451" s="18"/>
      <c r="D7451" s="20" t="str">
        <f>IFERROR(VLOOKUP(C7451,Leistungsspezifikation!C$2:E$31,3,FALSE),"")</f>
        <v/>
      </c>
      <c r="F7451" s="20" t="str">
        <f t="shared" si="348"/>
        <v/>
      </c>
      <c r="J7451" s="26" t="str">
        <f t="shared" si="350"/>
        <v/>
      </c>
      <c r="K7451" s="26" t="str">
        <f t="shared" si="349"/>
        <v/>
      </c>
    </row>
    <row r="7452" spans="2:11" x14ac:dyDescent="0.25">
      <c r="B7452" s="18"/>
      <c r="D7452" s="20" t="str">
        <f>IFERROR(VLOOKUP(C7452,Leistungsspezifikation!C$2:E$31,3,FALSE),"")</f>
        <v/>
      </c>
      <c r="F7452" s="20" t="str">
        <f t="shared" si="348"/>
        <v/>
      </c>
      <c r="J7452" s="26" t="str">
        <f t="shared" si="350"/>
        <v/>
      </c>
      <c r="K7452" s="26" t="str">
        <f t="shared" si="349"/>
        <v/>
      </c>
    </row>
    <row r="7453" spans="2:11" x14ac:dyDescent="0.25">
      <c r="B7453" s="18"/>
      <c r="D7453" s="20" t="str">
        <f>IFERROR(VLOOKUP(C7453,Leistungsspezifikation!C$2:E$31,3,FALSE),"")</f>
        <v/>
      </c>
      <c r="F7453" s="20" t="str">
        <f t="shared" si="348"/>
        <v/>
      </c>
      <c r="J7453" s="26" t="str">
        <f t="shared" si="350"/>
        <v/>
      </c>
      <c r="K7453" s="26" t="str">
        <f t="shared" si="349"/>
        <v/>
      </c>
    </row>
    <row r="7454" spans="2:11" x14ac:dyDescent="0.25">
      <c r="B7454" s="18"/>
      <c r="D7454" s="20" t="str">
        <f>IFERROR(VLOOKUP(C7454,Leistungsspezifikation!C$2:E$31,3,FALSE),"")</f>
        <v/>
      </c>
      <c r="F7454" s="20" t="str">
        <f t="shared" si="348"/>
        <v/>
      </c>
      <c r="J7454" s="26" t="str">
        <f t="shared" si="350"/>
        <v/>
      </c>
      <c r="K7454" s="26" t="str">
        <f t="shared" si="349"/>
        <v/>
      </c>
    </row>
    <row r="7455" spans="2:11" x14ac:dyDescent="0.25">
      <c r="B7455" s="18"/>
      <c r="D7455" s="20" t="str">
        <f>IFERROR(VLOOKUP(C7455,Leistungsspezifikation!C$2:E$31,3,FALSE),"")</f>
        <v/>
      </c>
      <c r="F7455" s="20" t="str">
        <f t="shared" si="348"/>
        <v/>
      </c>
      <c r="J7455" s="26" t="str">
        <f t="shared" si="350"/>
        <v/>
      </c>
      <c r="K7455" s="26" t="str">
        <f t="shared" si="349"/>
        <v/>
      </c>
    </row>
    <row r="7456" spans="2:11" x14ac:dyDescent="0.25">
      <c r="B7456" s="18"/>
      <c r="D7456" s="20" t="str">
        <f>IFERROR(VLOOKUP(C7456,Leistungsspezifikation!C$2:E$31,3,FALSE),"")</f>
        <v/>
      </c>
      <c r="F7456" s="20" t="str">
        <f t="shared" si="348"/>
        <v/>
      </c>
      <c r="J7456" s="26" t="str">
        <f t="shared" si="350"/>
        <v/>
      </c>
      <c r="K7456" s="26" t="str">
        <f t="shared" si="349"/>
        <v/>
      </c>
    </row>
    <row r="7457" spans="2:11" x14ac:dyDescent="0.25">
      <c r="B7457" s="18"/>
      <c r="D7457" s="20" t="str">
        <f>IFERROR(VLOOKUP(C7457,Leistungsspezifikation!C$2:E$31,3,FALSE),"")</f>
        <v/>
      </c>
      <c r="F7457" s="20" t="str">
        <f t="shared" si="348"/>
        <v/>
      </c>
      <c r="J7457" s="26" t="str">
        <f t="shared" si="350"/>
        <v/>
      </c>
      <c r="K7457" s="26" t="str">
        <f t="shared" si="349"/>
        <v/>
      </c>
    </row>
    <row r="7458" spans="2:11" x14ac:dyDescent="0.25">
      <c r="B7458" s="18"/>
      <c r="D7458" s="20" t="str">
        <f>IFERROR(VLOOKUP(C7458,Leistungsspezifikation!C$2:E$31,3,FALSE),"")</f>
        <v/>
      </c>
      <c r="F7458" s="20" t="str">
        <f t="shared" si="348"/>
        <v/>
      </c>
      <c r="J7458" s="26" t="str">
        <f t="shared" si="350"/>
        <v/>
      </c>
      <c r="K7458" s="26" t="str">
        <f t="shared" si="349"/>
        <v/>
      </c>
    </row>
    <row r="7459" spans="2:11" x14ac:dyDescent="0.25">
      <c r="B7459" s="18"/>
      <c r="D7459" s="20" t="str">
        <f>IFERROR(VLOOKUP(C7459,Leistungsspezifikation!C$2:E$31,3,FALSE),"")</f>
        <v/>
      </c>
      <c r="F7459" s="20" t="str">
        <f t="shared" si="348"/>
        <v/>
      </c>
      <c r="J7459" s="26" t="str">
        <f t="shared" si="350"/>
        <v/>
      </c>
      <c r="K7459" s="26" t="str">
        <f t="shared" si="349"/>
        <v/>
      </c>
    </row>
    <row r="7460" spans="2:11" x14ac:dyDescent="0.25">
      <c r="B7460" s="18"/>
      <c r="D7460" s="20" t="str">
        <f>IFERROR(VLOOKUP(C7460,Leistungsspezifikation!C$2:E$31,3,FALSE),"")</f>
        <v/>
      </c>
      <c r="F7460" s="20" t="str">
        <f t="shared" si="348"/>
        <v/>
      </c>
      <c r="J7460" s="26" t="str">
        <f t="shared" si="350"/>
        <v/>
      </c>
      <c r="K7460" s="26" t="str">
        <f t="shared" si="349"/>
        <v/>
      </c>
    </row>
    <row r="7461" spans="2:11" x14ac:dyDescent="0.25">
      <c r="B7461" s="18"/>
      <c r="D7461" s="20" t="str">
        <f>IFERROR(VLOOKUP(C7461,Leistungsspezifikation!C$2:E$31,3,FALSE),"")</f>
        <v/>
      </c>
      <c r="F7461" s="20" t="str">
        <f t="shared" si="348"/>
        <v/>
      </c>
      <c r="J7461" s="26" t="str">
        <f t="shared" si="350"/>
        <v/>
      </c>
      <c r="K7461" s="26" t="str">
        <f t="shared" si="349"/>
        <v/>
      </c>
    </row>
    <row r="7462" spans="2:11" x14ac:dyDescent="0.25">
      <c r="B7462" s="18"/>
      <c r="D7462" s="20" t="str">
        <f>IFERROR(VLOOKUP(C7462,Leistungsspezifikation!C$2:E$31,3,FALSE),"")</f>
        <v/>
      </c>
      <c r="F7462" s="20" t="str">
        <f t="shared" si="348"/>
        <v/>
      </c>
      <c r="J7462" s="26" t="str">
        <f t="shared" si="350"/>
        <v/>
      </c>
      <c r="K7462" s="26" t="str">
        <f t="shared" si="349"/>
        <v/>
      </c>
    </row>
    <row r="7463" spans="2:11" x14ac:dyDescent="0.25">
      <c r="B7463" s="18"/>
      <c r="D7463" s="20" t="str">
        <f>IFERROR(VLOOKUP(C7463,Leistungsspezifikation!C$2:E$31,3,FALSE),"")</f>
        <v/>
      </c>
      <c r="F7463" s="20" t="str">
        <f t="shared" si="348"/>
        <v/>
      </c>
      <c r="J7463" s="26" t="str">
        <f t="shared" si="350"/>
        <v/>
      </c>
      <c r="K7463" s="26" t="str">
        <f t="shared" si="349"/>
        <v/>
      </c>
    </row>
    <row r="7464" spans="2:11" x14ac:dyDescent="0.25">
      <c r="B7464" s="18"/>
      <c r="D7464" s="20" t="str">
        <f>IFERROR(VLOOKUP(C7464,Leistungsspezifikation!C$2:E$31,3,FALSE),"")</f>
        <v/>
      </c>
      <c r="F7464" s="20" t="str">
        <f t="shared" si="348"/>
        <v/>
      </c>
      <c r="J7464" s="26" t="str">
        <f t="shared" si="350"/>
        <v/>
      </c>
      <c r="K7464" s="26" t="str">
        <f t="shared" si="349"/>
        <v/>
      </c>
    </row>
    <row r="7465" spans="2:11" x14ac:dyDescent="0.25">
      <c r="B7465" s="18"/>
      <c r="D7465" s="20" t="str">
        <f>IFERROR(VLOOKUP(C7465,Leistungsspezifikation!C$2:E$31,3,FALSE),"")</f>
        <v/>
      </c>
      <c r="F7465" s="20" t="str">
        <f t="shared" si="348"/>
        <v/>
      </c>
      <c r="J7465" s="26" t="str">
        <f t="shared" si="350"/>
        <v/>
      </c>
      <c r="K7465" s="26" t="str">
        <f t="shared" si="349"/>
        <v/>
      </c>
    </row>
    <row r="7466" spans="2:11" x14ac:dyDescent="0.25">
      <c r="B7466" s="18"/>
      <c r="D7466" s="20" t="str">
        <f>IFERROR(VLOOKUP(C7466,Leistungsspezifikation!C$2:E$31,3,FALSE),"")</f>
        <v/>
      </c>
      <c r="F7466" s="20" t="str">
        <f t="shared" si="348"/>
        <v/>
      </c>
      <c r="J7466" s="26" t="str">
        <f t="shared" si="350"/>
        <v/>
      </c>
      <c r="K7466" s="26" t="str">
        <f t="shared" si="349"/>
        <v/>
      </c>
    </row>
    <row r="7467" spans="2:11" x14ac:dyDescent="0.25">
      <c r="B7467" s="18"/>
      <c r="D7467" s="20" t="str">
        <f>IFERROR(VLOOKUP(C7467,Leistungsspezifikation!C$2:E$31,3,FALSE),"")</f>
        <v/>
      </c>
      <c r="F7467" s="20" t="str">
        <f t="shared" si="348"/>
        <v/>
      </c>
      <c r="J7467" s="26" t="str">
        <f t="shared" si="350"/>
        <v/>
      </c>
      <c r="K7467" s="26" t="str">
        <f t="shared" si="349"/>
        <v/>
      </c>
    </row>
    <row r="7468" spans="2:11" x14ac:dyDescent="0.25">
      <c r="B7468" s="18"/>
      <c r="D7468" s="20" t="str">
        <f>IFERROR(VLOOKUP(C7468,Leistungsspezifikation!C$2:E$31,3,FALSE),"")</f>
        <v/>
      </c>
      <c r="F7468" s="20" t="str">
        <f t="shared" si="348"/>
        <v/>
      </c>
      <c r="J7468" s="26" t="str">
        <f t="shared" si="350"/>
        <v/>
      </c>
      <c r="K7468" s="26" t="str">
        <f t="shared" si="349"/>
        <v/>
      </c>
    </row>
    <row r="7469" spans="2:11" x14ac:dyDescent="0.25">
      <c r="B7469" s="18"/>
      <c r="D7469" s="20" t="str">
        <f>IFERROR(VLOOKUP(C7469,Leistungsspezifikation!C$2:E$31,3,FALSE),"")</f>
        <v/>
      </c>
      <c r="F7469" s="20" t="str">
        <f t="shared" si="348"/>
        <v/>
      </c>
      <c r="J7469" s="26" t="str">
        <f t="shared" si="350"/>
        <v/>
      </c>
      <c r="K7469" s="26" t="str">
        <f t="shared" si="349"/>
        <v/>
      </c>
    </row>
    <row r="7470" spans="2:11" x14ac:dyDescent="0.25">
      <c r="B7470" s="18"/>
      <c r="D7470" s="20" t="str">
        <f>IFERROR(VLOOKUP(C7470,Leistungsspezifikation!C$2:E$31,3,FALSE),"")</f>
        <v/>
      </c>
      <c r="F7470" s="20" t="str">
        <f t="shared" si="348"/>
        <v/>
      </c>
      <c r="J7470" s="26" t="str">
        <f t="shared" si="350"/>
        <v/>
      </c>
      <c r="K7470" s="26" t="str">
        <f t="shared" si="349"/>
        <v/>
      </c>
    </row>
    <row r="7471" spans="2:11" x14ac:dyDescent="0.25">
      <c r="B7471" s="18"/>
      <c r="D7471" s="20" t="str">
        <f>IFERROR(VLOOKUP(C7471,Leistungsspezifikation!C$2:E$31,3,FALSE),"")</f>
        <v/>
      </c>
      <c r="F7471" s="20" t="str">
        <f t="shared" si="348"/>
        <v/>
      </c>
      <c r="J7471" s="26" t="str">
        <f t="shared" si="350"/>
        <v/>
      </c>
      <c r="K7471" s="26" t="str">
        <f t="shared" si="349"/>
        <v/>
      </c>
    </row>
    <row r="7472" spans="2:11" x14ac:dyDescent="0.25">
      <c r="B7472" s="18"/>
      <c r="D7472" s="20" t="str">
        <f>IFERROR(VLOOKUP(C7472,Leistungsspezifikation!C$2:E$31,3,FALSE),"")</f>
        <v/>
      </c>
      <c r="F7472" s="20" t="str">
        <f t="shared" si="348"/>
        <v/>
      </c>
      <c r="J7472" s="26" t="str">
        <f t="shared" si="350"/>
        <v/>
      </c>
      <c r="K7472" s="26" t="str">
        <f t="shared" si="349"/>
        <v/>
      </c>
    </row>
    <row r="7473" spans="2:11" x14ac:dyDescent="0.25">
      <c r="B7473" s="18"/>
      <c r="D7473" s="20" t="str">
        <f>IFERROR(VLOOKUP(C7473,Leistungsspezifikation!C$2:E$31,3,FALSE),"")</f>
        <v/>
      </c>
      <c r="F7473" s="20" t="str">
        <f t="shared" si="348"/>
        <v/>
      </c>
      <c r="J7473" s="26" t="str">
        <f t="shared" si="350"/>
        <v/>
      </c>
      <c r="K7473" s="26" t="str">
        <f t="shared" si="349"/>
        <v/>
      </c>
    </row>
    <row r="7474" spans="2:11" x14ac:dyDescent="0.25">
      <c r="B7474" s="18"/>
      <c r="D7474" s="20" t="str">
        <f>IFERROR(VLOOKUP(C7474,Leistungsspezifikation!C$2:E$31,3,FALSE),"")</f>
        <v/>
      </c>
      <c r="F7474" s="20" t="str">
        <f t="shared" si="348"/>
        <v/>
      </c>
      <c r="J7474" s="26" t="str">
        <f t="shared" si="350"/>
        <v/>
      </c>
      <c r="K7474" s="26" t="str">
        <f t="shared" si="349"/>
        <v/>
      </c>
    </row>
    <row r="7475" spans="2:11" x14ac:dyDescent="0.25">
      <c r="B7475" s="18"/>
      <c r="D7475" s="20" t="str">
        <f>IFERROR(VLOOKUP(C7475,Leistungsspezifikation!C$2:E$31,3,FALSE),"")</f>
        <v/>
      </c>
      <c r="F7475" s="20" t="str">
        <f t="shared" si="348"/>
        <v/>
      </c>
      <c r="J7475" s="26" t="str">
        <f t="shared" si="350"/>
        <v/>
      </c>
      <c r="K7475" s="26" t="str">
        <f t="shared" si="349"/>
        <v/>
      </c>
    </row>
    <row r="7476" spans="2:11" x14ac:dyDescent="0.25">
      <c r="B7476" s="18"/>
      <c r="D7476" s="20" t="str">
        <f>IFERROR(VLOOKUP(C7476,Leistungsspezifikation!C$2:E$31,3,FALSE),"")</f>
        <v/>
      </c>
      <c r="F7476" s="20" t="str">
        <f t="shared" si="348"/>
        <v/>
      </c>
      <c r="J7476" s="26" t="str">
        <f t="shared" si="350"/>
        <v/>
      </c>
      <c r="K7476" s="26" t="str">
        <f t="shared" si="349"/>
        <v/>
      </c>
    </row>
    <row r="7477" spans="2:11" x14ac:dyDescent="0.25">
      <c r="B7477" s="18"/>
      <c r="D7477" s="20" t="str">
        <f>IFERROR(VLOOKUP(C7477,Leistungsspezifikation!C$2:E$31,3,FALSE),"")</f>
        <v/>
      </c>
      <c r="F7477" s="20" t="str">
        <f t="shared" si="348"/>
        <v/>
      </c>
      <c r="J7477" s="26" t="str">
        <f t="shared" si="350"/>
        <v/>
      </c>
      <c r="K7477" s="26" t="str">
        <f t="shared" si="349"/>
        <v/>
      </c>
    </row>
    <row r="7478" spans="2:11" x14ac:dyDescent="0.25">
      <c r="B7478" s="18"/>
      <c r="D7478" s="20" t="str">
        <f>IFERROR(VLOOKUP(C7478,Leistungsspezifikation!C$2:E$31,3,FALSE),"")</f>
        <v/>
      </c>
      <c r="F7478" s="20" t="str">
        <f t="shared" si="348"/>
        <v/>
      </c>
      <c r="J7478" s="26" t="str">
        <f t="shared" si="350"/>
        <v/>
      </c>
      <c r="K7478" s="26" t="str">
        <f t="shared" si="349"/>
        <v/>
      </c>
    </row>
    <row r="7479" spans="2:11" x14ac:dyDescent="0.25">
      <c r="B7479" s="18"/>
      <c r="D7479" s="20" t="str">
        <f>IFERROR(VLOOKUP(C7479,Leistungsspezifikation!C$2:E$31,3,FALSE),"")</f>
        <v/>
      </c>
      <c r="F7479" s="20" t="str">
        <f t="shared" si="348"/>
        <v/>
      </c>
      <c r="J7479" s="26" t="str">
        <f t="shared" si="350"/>
        <v/>
      </c>
      <c r="K7479" s="26" t="str">
        <f t="shared" si="349"/>
        <v/>
      </c>
    </row>
    <row r="7480" spans="2:11" x14ac:dyDescent="0.25">
      <c r="B7480" s="18"/>
      <c r="D7480" s="20" t="str">
        <f>IFERROR(VLOOKUP(C7480,Leistungsspezifikation!C$2:E$31,3,FALSE),"")</f>
        <v/>
      </c>
      <c r="F7480" s="20" t="str">
        <f t="shared" si="348"/>
        <v/>
      </c>
      <c r="J7480" s="26" t="str">
        <f t="shared" si="350"/>
        <v/>
      </c>
      <c r="K7480" s="26" t="str">
        <f t="shared" si="349"/>
        <v/>
      </c>
    </row>
    <row r="7481" spans="2:11" x14ac:dyDescent="0.25">
      <c r="B7481" s="18"/>
      <c r="D7481" s="20" t="str">
        <f>IFERROR(VLOOKUP(C7481,Leistungsspezifikation!C$2:E$31,3,FALSE),"")</f>
        <v/>
      </c>
      <c r="F7481" s="20" t="str">
        <f t="shared" si="348"/>
        <v/>
      </c>
      <c r="J7481" s="26" t="str">
        <f t="shared" si="350"/>
        <v/>
      </c>
      <c r="K7481" s="26" t="str">
        <f t="shared" si="349"/>
        <v/>
      </c>
    </row>
    <row r="7482" spans="2:11" x14ac:dyDescent="0.25">
      <c r="B7482" s="18"/>
      <c r="D7482" s="20" t="str">
        <f>IFERROR(VLOOKUP(C7482,Leistungsspezifikation!C$2:E$31,3,FALSE),"")</f>
        <v/>
      </c>
      <c r="F7482" s="20" t="str">
        <f t="shared" si="348"/>
        <v/>
      </c>
      <c r="J7482" s="26" t="str">
        <f t="shared" si="350"/>
        <v/>
      </c>
      <c r="K7482" s="26" t="str">
        <f t="shared" si="349"/>
        <v/>
      </c>
    </row>
    <row r="7483" spans="2:11" x14ac:dyDescent="0.25">
      <c r="B7483" s="18"/>
      <c r="D7483" s="20" t="str">
        <f>IFERROR(VLOOKUP(C7483,Leistungsspezifikation!C$2:E$31,3,FALSE),"")</f>
        <v/>
      </c>
      <c r="F7483" s="20" t="str">
        <f t="shared" si="348"/>
        <v/>
      </c>
      <c r="J7483" s="26" t="str">
        <f t="shared" si="350"/>
        <v/>
      </c>
      <c r="K7483" s="26" t="str">
        <f t="shared" si="349"/>
        <v/>
      </c>
    </row>
    <row r="7484" spans="2:11" x14ac:dyDescent="0.25">
      <c r="B7484" s="18"/>
      <c r="D7484" s="20" t="str">
        <f>IFERROR(VLOOKUP(C7484,Leistungsspezifikation!C$2:E$31,3,FALSE),"")</f>
        <v/>
      </c>
      <c r="F7484" s="20" t="str">
        <f t="shared" si="348"/>
        <v/>
      </c>
      <c r="J7484" s="26" t="str">
        <f t="shared" si="350"/>
        <v/>
      </c>
      <c r="K7484" s="26" t="str">
        <f t="shared" si="349"/>
        <v/>
      </c>
    </row>
    <row r="7485" spans="2:11" x14ac:dyDescent="0.25">
      <c r="B7485" s="18"/>
      <c r="D7485" s="20" t="str">
        <f>IFERROR(VLOOKUP(C7485,Leistungsspezifikation!C$2:E$31,3,FALSE),"")</f>
        <v/>
      </c>
      <c r="F7485" s="20" t="str">
        <f t="shared" si="348"/>
        <v/>
      </c>
      <c r="J7485" s="26" t="str">
        <f t="shared" si="350"/>
        <v/>
      </c>
      <c r="K7485" s="26" t="str">
        <f t="shared" si="349"/>
        <v/>
      </c>
    </row>
    <row r="7486" spans="2:11" x14ac:dyDescent="0.25">
      <c r="B7486" s="18"/>
      <c r="D7486" s="20" t="str">
        <f>IFERROR(VLOOKUP(C7486,Leistungsspezifikation!C$2:E$31,3,FALSE),"")</f>
        <v/>
      </c>
      <c r="F7486" s="20" t="str">
        <f t="shared" ref="F7486:F7549" si="351">IFERROR(D7486*E7486,"")</f>
        <v/>
      </c>
      <c r="J7486" s="26" t="str">
        <f t="shared" si="350"/>
        <v/>
      </c>
      <c r="K7486" s="26" t="str">
        <f t="shared" ref="K7486:K7549" si="352">IF(AND(C7486&lt;&gt;"",E7486=0),0,"")</f>
        <v/>
      </c>
    </row>
    <row r="7487" spans="2:11" x14ac:dyDescent="0.25">
      <c r="B7487" s="18"/>
      <c r="D7487" s="20" t="str">
        <f>IFERROR(VLOOKUP(C7487,Leistungsspezifikation!C$2:E$31,3,FALSE),"")</f>
        <v/>
      </c>
      <c r="F7487" s="20" t="str">
        <f t="shared" si="351"/>
        <v/>
      </c>
      <c r="J7487" s="26" t="str">
        <f t="shared" si="350"/>
        <v/>
      </c>
      <c r="K7487" s="26" t="str">
        <f t="shared" si="352"/>
        <v/>
      </c>
    </row>
    <row r="7488" spans="2:11" x14ac:dyDescent="0.25">
      <c r="B7488" s="18"/>
      <c r="D7488" s="20" t="str">
        <f>IFERROR(VLOOKUP(C7488,Leistungsspezifikation!C$2:E$31,3,FALSE),"")</f>
        <v/>
      </c>
      <c r="F7488" s="20" t="str">
        <f t="shared" si="351"/>
        <v/>
      </c>
      <c r="J7488" s="26" t="str">
        <f t="shared" si="350"/>
        <v/>
      </c>
      <c r="K7488" s="26" t="str">
        <f t="shared" si="352"/>
        <v/>
      </c>
    </row>
    <row r="7489" spans="2:11" x14ac:dyDescent="0.25">
      <c r="B7489" s="18"/>
      <c r="D7489" s="20" t="str">
        <f>IFERROR(VLOOKUP(C7489,Leistungsspezifikation!C$2:E$31,3,FALSE),"")</f>
        <v/>
      </c>
      <c r="F7489" s="20" t="str">
        <f t="shared" si="351"/>
        <v/>
      </c>
      <c r="J7489" s="26" t="str">
        <f t="shared" si="350"/>
        <v/>
      </c>
      <c r="K7489" s="26" t="str">
        <f t="shared" si="352"/>
        <v/>
      </c>
    </row>
    <row r="7490" spans="2:11" x14ac:dyDescent="0.25">
      <c r="B7490" s="18"/>
      <c r="D7490" s="20" t="str">
        <f>IFERROR(VLOOKUP(C7490,Leistungsspezifikation!C$2:E$31,3,FALSE),"")</f>
        <v/>
      </c>
      <c r="F7490" s="20" t="str">
        <f t="shared" si="351"/>
        <v/>
      </c>
      <c r="J7490" s="26" t="str">
        <f t="shared" si="350"/>
        <v/>
      </c>
      <c r="K7490" s="26" t="str">
        <f t="shared" si="352"/>
        <v/>
      </c>
    </row>
    <row r="7491" spans="2:11" x14ac:dyDescent="0.25">
      <c r="B7491" s="18"/>
      <c r="D7491" s="20" t="str">
        <f>IFERROR(VLOOKUP(C7491,Leistungsspezifikation!C$2:E$31,3,FALSE),"")</f>
        <v/>
      </c>
      <c r="F7491" s="20" t="str">
        <f t="shared" si="351"/>
        <v/>
      </c>
      <c r="J7491" s="26" t="str">
        <f t="shared" ref="J7491:J7554" si="353">IFERROR(IF(AND($C7491&lt;&gt;"",$E7491=""),1,IF(AND($C7491,$E7491)&lt;&gt;"","")),"")</f>
        <v/>
      </c>
      <c r="K7491" s="26" t="str">
        <f t="shared" si="352"/>
        <v/>
      </c>
    </row>
    <row r="7492" spans="2:11" x14ac:dyDescent="0.25">
      <c r="B7492" s="18"/>
      <c r="D7492" s="20" t="str">
        <f>IFERROR(VLOOKUP(C7492,Leistungsspezifikation!C$2:E$31,3,FALSE),"")</f>
        <v/>
      </c>
      <c r="F7492" s="20" t="str">
        <f t="shared" si="351"/>
        <v/>
      </c>
      <c r="J7492" s="26" t="str">
        <f t="shared" si="353"/>
        <v/>
      </c>
      <c r="K7492" s="26" t="str">
        <f t="shared" si="352"/>
        <v/>
      </c>
    </row>
    <row r="7493" spans="2:11" x14ac:dyDescent="0.25">
      <c r="B7493" s="18"/>
      <c r="D7493" s="20" t="str">
        <f>IFERROR(VLOOKUP(C7493,Leistungsspezifikation!C$2:E$31,3,FALSE),"")</f>
        <v/>
      </c>
      <c r="F7493" s="20" t="str">
        <f t="shared" si="351"/>
        <v/>
      </c>
      <c r="J7493" s="26" t="str">
        <f t="shared" si="353"/>
        <v/>
      </c>
      <c r="K7493" s="26" t="str">
        <f t="shared" si="352"/>
        <v/>
      </c>
    </row>
    <row r="7494" spans="2:11" x14ac:dyDescent="0.25">
      <c r="B7494" s="18"/>
      <c r="D7494" s="20" t="str">
        <f>IFERROR(VLOOKUP(C7494,Leistungsspezifikation!C$2:E$31,3,FALSE),"")</f>
        <v/>
      </c>
      <c r="F7494" s="20" t="str">
        <f t="shared" si="351"/>
        <v/>
      </c>
      <c r="J7494" s="26" t="str">
        <f t="shared" si="353"/>
        <v/>
      </c>
      <c r="K7494" s="26" t="str">
        <f t="shared" si="352"/>
        <v/>
      </c>
    </row>
    <row r="7495" spans="2:11" x14ac:dyDescent="0.25">
      <c r="B7495" s="18"/>
      <c r="D7495" s="20" t="str">
        <f>IFERROR(VLOOKUP(C7495,Leistungsspezifikation!C$2:E$31,3,FALSE),"")</f>
        <v/>
      </c>
      <c r="F7495" s="20" t="str">
        <f t="shared" si="351"/>
        <v/>
      </c>
      <c r="J7495" s="26" t="str">
        <f t="shared" si="353"/>
        <v/>
      </c>
      <c r="K7495" s="26" t="str">
        <f t="shared" si="352"/>
        <v/>
      </c>
    </row>
    <row r="7496" spans="2:11" x14ac:dyDescent="0.25">
      <c r="B7496" s="18"/>
      <c r="D7496" s="20" t="str">
        <f>IFERROR(VLOOKUP(C7496,Leistungsspezifikation!C$2:E$31,3,FALSE),"")</f>
        <v/>
      </c>
      <c r="F7496" s="20" t="str">
        <f t="shared" si="351"/>
        <v/>
      </c>
      <c r="J7496" s="26" t="str">
        <f t="shared" si="353"/>
        <v/>
      </c>
      <c r="K7496" s="26" t="str">
        <f t="shared" si="352"/>
        <v/>
      </c>
    </row>
    <row r="7497" spans="2:11" x14ac:dyDescent="0.25">
      <c r="B7497" s="18"/>
      <c r="D7497" s="20" t="str">
        <f>IFERROR(VLOOKUP(C7497,Leistungsspezifikation!C$2:E$31,3,FALSE),"")</f>
        <v/>
      </c>
      <c r="F7497" s="20" t="str">
        <f t="shared" si="351"/>
        <v/>
      </c>
      <c r="J7497" s="26" t="str">
        <f t="shared" si="353"/>
        <v/>
      </c>
      <c r="K7497" s="26" t="str">
        <f t="shared" si="352"/>
        <v/>
      </c>
    </row>
    <row r="7498" spans="2:11" x14ac:dyDescent="0.25">
      <c r="B7498" s="18"/>
      <c r="D7498" s="20" t="str">
        <f>IFERROR(VLOOKUP(C7498,Leistungsspezifikation!C$2:E$31,3,FALSE),"")</f>
        <v/>
      </c>
      <c r="F7498" s="20" t="str">
        <f t="shared" si="351"/>
        <v/>
      </c>
      <c r="J7498" s="26" t="str">
        <f t="shared" si="353"/>
        <v/>
      </c>
      <c r="K7498" s="26" t="str">
        <f t="shared" si="352"/>
        <v/>
      </c>
    </row>
    <row r="7499" spans="2:11" x14ac:dyDescent="0.25">
      <c r="B7499" s="18"/>
      <c r="D7499" s="20" t="str">
        <f>IFERROR(VLOOKUP(C7499,Leistungsspezifikation!C$2:E$31,3,FALSE),"")</f>
        <v/>
      </c>
      <c r="F7499" s="20" t="str">
        <f t="shared" si="351"/>
        <v/>
      </c>
      <c r="J7499" s="26" t="str">
        <f t="shared" si="353"/>
        <v/>
      </c>
      <c r="K7499" s="26" t="str">
        <f t="shared" si="352"/>
        <v/>
      </c>
    </row>
    <row r="7500" spans="2:11" x14ac:dyDescent="0.25">
      <c r="B7500" s="18"/>
      <c r="D7500" s="20" t="str">
        <f>IFERROR(VLOOKUP(C7500,Leistungsspezifikation!C$2:E$31,3,FALSE),"")</f>
        <v/>
      </c>
      <c r="F7500" s="20" t="str">
        <f t="shared" si="351"/>
        <v/>
      </c>
      <c r="J7500" s="26" t="str">
        <f t="shared" si="353"/>
        <v/>
      </c>
      <c r="K7500" s="26" t="str">
        <f t="shared" si="352"/>
        <v/>
      </c>
    </row>
    <row r="7501" spans="2:11" x14ac:dyDescent="0.25">
      <c r="B7501" s="18"/>
      <c r="D7501" s="20" t="str">
        <f>IFERROR(VLOOKUP(C7501,Leistungsspezifikation!C$2:E$31,3,FALSE),"")</f>
        <v/>
      </c>
      <c r="F7501" s="20" t="str">
        <f t="shared" si="351"/>
        <v/>
      </c>
      <c r="J7501" s="26" t="str">
        <f t="shared" si="353"/>
        <v/>
      </c>
      <c r="K7501" s="26" t="str">
        <f t="shared" si="352"/>
        <v/>
      </c>
    </row>
    <row r="7502" spans="2:11" x14ac:dyDescent="0.25">
      <c r="B7502" s="18"/>
      <c r="D7502" s="20" t="str">
        <f>IFERROR(VLOOKUP(C7502,Leistungsspezifikation!C$2:E$31,3,FALSE),"")</f>
        <v/>
      </c>
      <c r="F7502" s="20" t="str">
        <f t="shared" si="351"/>
        <v/>
      </c>
      <c r="J7502" s="26" t="str">
        <f t="shared" si="353"/>
        <v/>
      </c>
      <c r="K7502" s="26" t="str">
        <f t="shared" si="352"/>
        <v/>
      </c>
    </row>
    <row r="7503" spans="2:11" x14ac:dyDescent="0.25">
      <c r="B7503" s="18"/>
      <c r="D7503" s="20" t="str">
        <f>IFERROR(VLOOKUP(C7503,Leistungsspezifikation!C$2:E$31,3,FALSE),"")</f>
        <v/>
      </c>
      <c r="F7503" s="20" t="str">
        <f t="shared" si="351"/>
        <v/>
      </c>
      <c r="J7503" s="26" t="str">
        <f t="shared" si="353"/>
        <v/>
      </c>
      <c r="K7503" s="26" t="str">
        <f t="shared" si="352"/>
        <v/>
      </c>
    </row>
    <row r="7504" spans="2:11" x14ac:dyDescent="0.25">
      <c r="B7504" s="18"/>
      <c r="D7504" s="20" t="str">
        <f>IFERROR(VLOOKUP(C7504,Leistungsspezifikation!C$2:E$31,3,FALSE),"")</f>
        <v/>
      </c>
      <c r="F7504" s="20" t="str">
        <f t="shared" si="351"/>
        <v/>
      </c>
      <c r="J7504" s="26" t="str">
        <f t="shared" si="353"/>
        <v/>
      </c>
      <c r="K7504" s="26" t="str">
        <f t="shared" si="352"/>
        <v/>
      </c>
    </row>
    <row r="7505" spans="2:11" x14ac:dyDescent="0.25">
      <c r="B7505" s="18"/>
      <c r="D7505" s="20" t="str">
        <f>IFERROR(VLOOKUP(C7505,Leistungsspezifikation!C$2:E$31,3,FALSE),"")</f>
        <v/>
      </c>
      <c r="F7505" s="20" t="str">
        <f t="shared" si="351"/>
        <v/>
      </c>
      <c r="J7505" s="26" t="str">
        <f t="shared" si="353"/>
        <v/>
      </c>
      <c r="K7505" s="26" t="str">
        <f t="shared" si="352"/>
        <v/>
      </c>
    </row>
    <row r="7506" spans="2:11" x14ac:dyDescent="0.25">
      <c r="B7506" s="18"/>
      <c r="D7506" s="20" t="str">
        <f>IFERROR(VLOOKUP(C7506,Leistungsspezifikation!C$2:E$31,3,FALSE),"")</f>
        <v/>
      </c>
      <c r="F7506" s="20" t="str">
        <f t="shared" si="351"/>
        <v/>
      </c>
      <c r="J7506" s="26" t="str">
        <f t="shared" si="353"/>
        <v/>
      </c>
      <c r="K7506" s="26" t="str">
        <f t="shared" si="352"/>
        <v/>
      </c>
    </row>
    <row r="7507" spans="2:11" x14ac:dyDescent="0.25">
      <c r="B7507" s="18"/>
      <c r="D7507" s="20" t="str">
        <f>IFERROR(VLOOKUP(C7507,Leistungsspezifikation!C$2:E$31,3,FALSE),"")</f>
        <v/>
      </c>
      <c r="F7507" s="20" t="str">
        <f t="shared" si="351"/>
        <v/>
      </c>
      <c r="J7507" s="26" t="str">
        <f t="shared" si="353"/>
        <v/>
      </c>
      <c r="K7507" s="26" t="str">
        <f t="shared" si="352"/>
        <v/>
      </c>
    </row>
    <row r="7508" spans="2:11" x14ac:dyDescent="0.25">
      <c r="B7508" s="18"/>
      <c r="D7508" s="20" t="str">
        <f>IFERROR(VLOOKUP(C7508,Leistungsspezifikation!C$2:E$31,3,FALSE),"")</f>
        <v/>
      </c>
      <c r="F7508" s="20" t="str">
        <f t="shared" si="351"/>
        <v/>
      </c>
      <c r="J7508" s="26" t="str">
        <f t="shared" si="353"/>
        <v/>
      </c>
      <c r="K7508" s="26" t="str">
        <f t="shared" si="352"/>
        <v/>
      </c>
    </row>
    <row r="7509" spans="2:11" x14ac:dyDescent="0.25">
      <c r="B7509" s="18"/>
      <c r="D7509" s="20" t="str">
        <f>IFERROR(VLOOKUP(C7509,Leistungsspezifikation!C$2:E$31,3,FALSE),"")</f>
        <v/>
      </c>
      <c r="F7509" s="20" t="str">
        <f t="shared" si="351"/>
        <v/>
      </c>
      <c r="J7509" s="26" t="str">
        <f t="shared" si="353"/>
        <v/>
      </c>
      <c r="K7509" s="26" t="str">
        <f t="shared" si="352"/>
        <v/>
      </c>
    </row>
    <row r="7510" spans="2:11" x14ac:dyDescent="0.25">
      <c r="B7510" s="18"/>
      <c r="D7510" s="20" t="str">
        <f>IFERROR(VLOOKUP(C7510,Leistungsspezifikation!C$2:E$31,3,FALSE),"")</f>
        <v/>
      </c>
      <c r="F7510" s="20" t="str">
        <f t="shared" si="351"/>
        <v/>
      </c>
      <c r="J7510" s="26" t="str">
        <f t="shared" si="353"/>
        <v/>
      </c>
      <c r="K7510" s="26" t="str">
        <f t="shared" si="352"/>
        <v/>
      </c>
    </row>
    <row r="7511" spans="2:11" x14ac:dyDescent="0.25">
      <c r="B7511" s="18"/>
      <c r="D7511" s="20" t="str">
        <f>IFERROR(VLOOKUP(C7511,Leistungsspezifikation!C$2:E$31,3,FALSE),"")</f>
        <v/>
      </c>
      <c r="F7511" s="20" t="str">
        <f t="shared" si="351"/>
        <v/>
      </c>
      <c r="J7511" s="26" t="str">
        <f t="shared" si="353"/>
        <v/>
      </c>
      <c r="K7511" s="26" t="str">
        <f t="shared" si="352"/>
        <v/>
      </c>
    </row>
    <row r="7512" spans="2:11" x14ac:dyDescent="0.25">
      <c r="B7512" s="18"/>
      <c r="D7512" s="20" t="str">
        <f>IFERROR(VLOOKUP(C7512,Leistungsspezifikation!C$2:E$31,3,FALSE),"")</f>
        <v/>
      </c>
      <c r="F7512" s="20" t="str">
        <f t="shared" si="351"/>
        <v/>
      </c>
      <c r="J7512" s="26" t="str">
        <f t="shared" si="353"/>
        <v/>
      </c>
      <c r="K7512" s="26" t="str">
        <f t="shared" si="352"/>
        <v/>
      </c>
    </row>
    <row r="7513" spans="2:11" x14ac:dyDescent="0.25">
      <c r="B7513" s="18"/>
      <c r="D7513" s="20" t="str">
        <f>IFERROR(VLOOKUP(C7513,Leistungsspezifikation!C$2:E$31,3,FALSE),"")</f>
        <v/>
      </c>
      <c r="F7513" s="20" t="str">
        <f t="shared" si="351"/>
        <v/>
      </c>
      <c r="J7513" s="26" t="str">
        <f t="shared" si="353"/>
        <v/>
      </c>
      <c r="K7513" s="26" t="str">
        <f t="shared" si="352"/>
        <v/>
      </c>
    </row>
    <row r="7514" spans="2:11" x14ac:dyDescent="0.25">
      <c r="B7514" s="18"/>
      <c r="D7514" s="20" t="str">
        <f>IFERROR(VLOOKUP(C7514,Leistungsspezifikation!C$2:E$31,3,FALSE),"")</f>
        <v/>
      </c>
      <c r="F7514" s="20" t="str">
        <f t="shared" si="351"/>
        <v/>
      </c>
      <c r="J7514" s="26" t="str">
        <f t="shared" si="353"/>
        <v/>
      </c>
      <c r="K7514" s="26" t="str">
        <f t="shared" si="352"/>
        <v/>
      </c>
    </row>
    <row r="7515" spans="2:11" x14ac:dyDescent="0.25">
      <c r="B7515" s="18"/>
      <c r="D7515" s="20" t="str">
        <f>IFERROR(VLOOKUP(C7515,Leistungsspezifikation!C$2:E$31,3,FALSE),"")</f>
        <v/>
      </c>
      <c r="F7515" s="20" t="str">
        <f t="shared" si="351"/>
        <v/>
      </c>
      <c r="J7515" s="26" t="str">
        <f t="shared" si="353"/>
        <v/>
      </c>
      <c r="K7515" s="26" t="str">
        <f t="shared" si="352"/>
        <v/>
      </c>
    </row>
    <row r="7516" spans="2:11" x14ac:dyDescent="0.25">
      <c r="B7516" s="18"/>
      <c r="D7516" s="20" t="str">
        <f>IFERROR(VLOOKUP(C7516,Leistungsspezifikation!C$2:E$31,3,FALSE),"")</f>
        <v/>
      </c>
      <c r="F7516" s="20" t="str">
        <f t="shared" si="351"/>
        <v/>
      </c>
      <c r="J7516" s="26" t="str">
        <f t="shared" si="353"/>
        <v/>
      </c>
      <c r="K7516" s="26" t="str">
        <f t="shared" si="352"/>
        <v/>
      </c>
    </row>
    <row r="7517" spans="2:11" x14ac:dyDescent="0.25">
      <c r="B7517" s="18"/>
      <c r="D7517" s="20" t="str">
        <f>IFERROR(VLOOKUP(C7517,Leistungsspezifikation!C$2:E$31,3,FALSE),"")</f>
        <v/>
      </c>
      <c r="F7517" s="20" t="str">
        <f t="shared" si="351"/>
        <v/>
      </c>
      <c r="J7517" s="26" t="str">
        <f t="shared" si="353"/>
        <v/>
      </c>
      <c r="K7517" s="26" t="str">
        <f t="shared" si="352"/>
        <v/>
      </c>
    </row>
    <row r="7518" spans="2:11" x14ac:dyDescent="0.25">
      <c r="B7518" s="18"/>
      <c r="D7518" s="20" t="str">
        <f>IFERROR(VLOOKUP(C7518,Leistungsspezifikation!C$2:E$31,3,FALSE),"")</f>
        <v/>
      </c>
      <c r="F7518" s="20" t="str">
        <f t="shared" si="351"/>
        <v/>
      </c>
      <c r="J7518" s="26" t="str">
        <f t="shared" si="353"/>
        <v/>
      </c>
      <c r="K7518" s="26" t="str">
        <f t="shared" si="352"/>
        <v/>
      </c>
    </row>
    <row r="7519" spans="2:11" x14ac:dyDescent="0.25">
      <c r="B7519" s="18"/>
      <c r="D7519" s="20" t="str">
        <f>IFERROR(VLOOKUP(C7519,Leistungsspezifikation!C$2:E$31,3,FALSE),"")</f>
        <v/>
      </c>
      <c r="F7519" s="20" t="str">
        <f t="shared" si="351"/>
        <v/>
      </c>
      <c r="J7519" s="26" t="str">
        <f t="shared" si="353"/>
        <v/>
      </c>
      <c r="K7519" s="26" t="str">
        <f t="shared" si="352"/>
        <v/>
      </c>
    </row>
    <row r="7520" spans="2:11" x14ac:dyDescent="0.25">
      <c r="B7520" s="18"/>
      <c r="D7520" s="20" t="str">
        <f>IFERROR(VLOOKUP(C7520,Leistungsspezifikation!C$2:E$31,3,FALSE),"")</f>
        <v/>
      </c>
      <c r="F7520" s="20" t="str">
        <f t="shared" si="351"/>
        <v/>
      </c>
      <c r="J7520" s="26" t="str">
        <f t="shared" si="353"/>
        <v/>
      </c>
      <c r="K7520" s="26" t="str">
        <f t="shared" si="352"/>
        <v/>
      </c>
    </row>
    <row r="7521" spans="2:11" x14ac:dyDescent="0.25">
      <c r="B7521" s="18"/>
      <c r="D7521" s="20" t="str">
        <f>IFERROR(VLOOKUP(C7521,Leistungsspezifikation!C$2:E$31,3,FALSE),"")</f>
        <v/>
      </c>
      <c r="F7521" s="20" t="str">
        <f t="shared" si="351"/>
        <v/>
      </c>
      <c r="J7521" s="26" t="str">
        <f t="shared" si="353"/>
        <v/>
      </c>
      <c r="K7521" s="26" t="str">
        <f t="shared" si="352"/>
        <v/>
      </c>
    </row>
    <row r="7522" spans="2:11" x14ac:dyDescent="0.25">
      <c r="B7522" s="18"/>
      <c r="D7522" s="20" t="str">
        <f>IFERROR(VLOOKUP(C7522,Leistungsspezifikation!C$2:E$31,3,FALSE),"")</f>
        <v/>
      </c>
      <c r="F7522" s="20" t="str">
        <f t="shared" si="351"/>
        <v/>
      </c>
      <c r="J7522" s="26" t="str">
        <f t="shared" si="353"/>
        <v/>
      </c>
      <c r="K7522" s="26" t="str">
        <f t="shared" si="352"/>
        <v/>
      </c>
    </row>
    <row r="7523" spans="2:11" x14ac:dyDescent="0.25">
      <c r="B7523" s="18"/>
      <c r="D7523" s="20" t="str">
        <f>IFERROR(VLOOKUP(C7523,Leistungsspezifikation!C$2:E$31,3,FALSE),"")</f>
        <v/>
      </c>
      <c r="F7523" s="20" t="str">
        <f t="shared" si="351"/>
        <v/>
      </c>
      <c r="J7523" s="26" t="str">
        <f t="shared" si="353"/>
        <v/>
      </c>
      <c r="K7523" s="26" t="str">
        <f t="shared" si="352"/>
        <v/>
      </c>
    </row>
    <row r="7524" spans="2:11" x14ac:dyDescent="0.25">
      <c r="B7524" s="18"/>
      <c r="D7524" s="20" t="str">
        <f>IFERROR(VLOOKUP(C7524,Leistungsspezifikation!C$2:E$31,3,FALSE),"")</f>
        <v/>
      </c>
      <c r="F7524" s="20" t="str">
        <f t="shared" si="351"/>
        <v/>
      </c>
      <c r="J7524" s="26" t="str">
        <f t="shared" si="353"/>
        <v/>
      </c>
      <c r="K7524" s="26" t="str">
        <f t="shared" si="352"/>
        <v/>
      </c>
    </row>
    <row r="7525" spans="2:11" x14ac:dyDescent="0.25">
      <c r="B7525" s="18"/>
      <c r="D7525" s="20" t="str">
        <f>IFERROR(VLOOKUP(C7525,Leistungsspezifikation!C$2:E$31,3,FALSE),"")</f>
        <v/>
      </c>
      <c r="F7525" s="20" t="str">
        <f t="shared" si="351"/>
        <v/>
      </c>
      <c r="J7525" s="26" t="str">
        <f t="shared" si="353"/>
        <v/>
      </c>
      <c r="K7525" s="26" t="str">
        <f t="shared" si="352"/>
        <v/>
      </c>
    </row>
    <row r="7526" spans="2:11" x14ac:dyDescent="0.25">
      <c r="B7526" s="18"/>
      <c r="D7526" s="20" t="str">
        <f>IFERROR(VLOOKUP(C7526,Leistungsspezifikation!C$2:E$31,3,FALSE),"")</f>
        <v/>
      </c>
      <c r="F7526" s="20" t="str">
        <f t="shared" si="351"/>
        <v/>
      </c>
      <c r="J7526" s="26" t="str">
        <f t="shared" si="353"/>
        <v/>
      </c>
      <c r="K7526" s="26" t="str">
        <f t="shared" si="352"/>
        <v/>
      </c>
    </row>
    <row r="7527" spans="2:11" x14ac:dyDescent="0.25">
      <c r="B7527" s="18"/>
      <c r="D7527" s="20" t="str">
        <f>IFERROR(VLOOKUP(C7527,Leistungsspezifikation!C$2:E$31,3,FALSE),"")</f>
        <v/>
      </c>
      <c r="F7527" s="20" t="str">
        <f t="shared" si="351"/>
        <v/>
      </c>
      <c r="J7527" s="26" t="str">
        <f t="shared" si="353"/>
        <v/>
      </c>
      <c r="K7527" s="26" t="str">
        <f t="shared" si="352"/>
        <v/>
      </c>
    </row>
    <row r="7528" spans="2:11" x14ac:dyDescent="0.25">
      <c r="B7528" s="18"/>
      <c r="D7528" s="20" t="str">
        <f>IFERROR(VLOOKUP(C7528,Leistungsspezifikation!C$2:E$31,3,FALSE),"")</f>
        <v/>
      </c>
      <c r="F7528" s="20" t="str">
        <f t="shared" si="351"/>
        <v/>
      </c>
      <c r="J7528" s="26" t="str">
        <f t="shared" si="353"/>
        <v/>
      </c>
      <c r="K7528" s="26" t="str">
        <f t="shared" si="352"/>
        <v/>
      </c>
    </row>
    <row r="7529" spans="2:11" x14ac:dyDescent="0.25">
      <c r="B7529" s="18"/>
      <c r="D7529" s="20" t="str">
        <f>IFERROR(VLOOKUP(C7529,Leistungsspezifikation!C$2:E$31,3,FALSE),"")</f>
        <v/>
      </c>
      <c r="F7529" s="20" t="str">
        <f t="shared" si="351"/>
        <v/>
      </c>
      <c r="J7529" s="26" t="str">
        <f t="shared" si="353"/>
        <v/>
      </c>
      <c r="K7529" s="26" t="str">
        <f t="shared" si="352"/>
        <v/>
      </c>
    </row>
    <row r="7530" spans="2:11" x14ac:dyDescent="0.25">
      <c r="B7530" s="18"/>
      <c r="D7530" s="20" t="str">
        <f>IFERROR(VLOOKUP(C7530,Leistungsspezifikation!C$2:E$31,3,FALSE),"")</f>
        <v/>
      </c>
      <c r="F7530" s="20" t="str">
        <f t="shared" si="351"/>
        <v/>
      </c>
      <c r="J7530" s="26" t="str">
        <f t="shared" si="353"/>
        <v/>
      </c>
      <c r="K7530" s="26" t="str">
        <f t="shared" si="352"/>
        <v/>
      </c>
    </row>
    <row r="7531" spans="2:11" x14ac:dyDescent="0.25">
      <c r="B7531" s="18"/>
      <c r="D7531" s="20" t="str">
        <f>IFERROR(VLOOKUP(C7531,Leistungsspezifikation!C$2:E$31,3,FALSE),"")</f>
        <v/>
      </c>
      <c r="F7531" s="20" t="str">
        <f t="shared" si="351"/>
        <v/>
      </c>
      <c r="J7531" s="26" t="str">
        <f t="shared" si="353"/>
        <v/>
      </c>
      <c r="K7531" s="26" t="str">
        <f t="shared" si="352"/>
        <v/>
      </c>
    </row>
    <row r="7532" spans="2:11" x14ac:dyDescent="0.25">
      <c r="B7532" s="18"/>
      <c r="D7532" s="20" t="str">
        <f>IFERROR(VLOOKUP(C7532,Leistungsspezifikation!C$2:E$31,3,FALSE),"")</f>
        <v/>
      </c>
      <c r="F7532" s="20" t="str">
        <f t="shared" si="351"/>
        <v/>
      </c>
      <c r="J7532" s="26" t="str">
        <f t="shared" si="353"/>
        <v/>
      </c>
      <c r="K7532" s="26" t="str">
        <f t="shared" si="352"/>
        <v/>
      </c>
    </row>
    <row r="7533" spans="2:11" x14ac:dyDescent="0.25">
      <c r="B7533" s="18"/>
      <c r="D7533" s="20" t="str">
        <f>IFERROR(VLOOKUP(C7533,Leistungsspezifikation!C$2:E$31,3,FALSE),"")</f>
        <v/>
      </c>
      <c r="F7533" s="20" t="str">
        <f t="shared" si="351"/>
        <v/>
      </c>
      <c r="J7533" s="26" t="str">
        <f t="shared" si="353"/>
        <v/>
      </c>
      <c r="K7533" s="26" t="str">
        <f t="shared" si="352"/>
        <v/>
      </c>
    </row>
    <row r="7534" spans="2:11" x14ac:dyDescent="0.25">
      <c r="B7534" s="18"/>
      <c r="D7534" s="20" t="str">
        <f>IFERROR(VLOOKUP(C7534,Leistungsspezifikation!C$2:E$31,3,FALSE),"")</f>
        <v/>
      </c>
      <c r="F7534" s="20" t="str">
        <f t="shared" si="351"/>
        <v/>
      </c>
      <c r="J7534" s="26" t="str">
        <f t="shared" si="353"/>
        <v/>
      </c>
      <c r="K7534" s="26" t="str">
        <f t="shared" si="352"/>
        <v/>
      </c>
    </row>
    <row r="7535" spans="2:11" x14ac:dyDescent="0.25">
      <c r="B7535" s="18"/>
      <c r="D7535" s="20" t="str">
        <f>IFERROR(VLOOKUP(C7535,Leistungsspezifikation!C$2:E$31,3,FALSE),"")</f>
        <v/>
      </c>
      <c r="F7535" s="20" t="str">
        <f t="shared" si="351"/>
        <v/>
      </c>
      <c r="J7535" s="26" t="str">
        <f t="shared" si="353"/>
        <v/>
      </c>
      <c r="K7535" s="26" t="str">
        <f t="shared" si="352"/>
        <v/>
      </c>
    </row>
    <row r="7536" spans="2:11" x14ac:dyDescent="0.25">
      <c r="B7536" s="18"/>
      <c r="D7536" s="20" t="str">
        <f>IFERROR(VLOOKUP(C7536,Leistungsspezifikation!C$2:E$31,3,FALSE),"")</f>
        <v/>
      </c>
      <c r="F7536" s="20" t="str">
        <f t="shared" si="351"/>
        <v/>
      </c>
      <c r="J7536" s="26" t="str">
        <f t="shared" si="353"/>
        <v/>
      </c>
      <c r="K7536" s="26" t="str">
        <f t="shared" si="352"/>
        <v/>
      </c>
    </row>
    <row r="7537" spans="2:11" x14ac:dyDescent="0.25">
      <c r="B7537" s="18"/>
      <c r="D7537" s="20" t="str">
        <f>IFERROR(VLOOKUP(C7537,Leistungsspezifikation!C$2:E$31,3,FALSE),"")</f>
        <v/>
      </c>
      <c r="F7537" s="20" t="str">
        <f t="shared" si="351"/>
        <v/>
      </c>
      <c r="J7537" s="26" t="str">
        <f t="shared" si="353"/>
        <v/>
      </c>
      <c r="K7537" s="26" t="str">
        <f t="shared" si="352"/>
        <v/>
      </c>
    </row>
    <row r="7538" spans="2:11" x14ac:dyDescent="0.25">
      <c r="B7538" s="18"/>
      <c r="D7538" s="20" t="str">
        <f>IFERROR(VLOOKUP(C7538,Leistungsspezifikation!C$2:E$31,3,FALSE),"")</f>
        <v/>
      </c>
      <c r="F7538" s="20" t="str">
        <f t="shared" si="351"/>
        <v/>
      </c>
      <c r="J7538" s="26" t="str">
        <f t="shared" si="353"/>
        <v/>
      </c>
      <c r="K7538" s="26" t="str">
        <f t="shared" si="352"/>
        <v/>
      </c>
    </row>
    <row r="7539" spans="2:11" x14ac:dyDescent="0.25">
      <c r="B7539" s="18"/>
      <c r="D7539" s="20" t="str">
        <f>IFERROR(VLOOKUP(C7539,Leistungsspezifikation!C$2:E$31,3,FALSE),"")</f>
        <v/>
      </c>
      <c r="F7539" s="20" t="str">
        <f t="shared" si="351"/>
        <v/>
      </c>
      <c r="J7539" s="26" t="str">
        <f t="shared" si="353"/>
        <v/>
      </c>
      <c r="K7539" s="26" t="str">
        <f t="shared" si="352"/>
        <v/>
      </c>
    </row>
    <row r="7540" spans="2:11" x14ac:dyDescent="0.25">
      <c r="B7540" s="18"/>
      <c r="D7540" s="20" t="str">
        <f>IFERROR(VLOOKUP(C7540,Leistungsspezifikation!C$2:E$31,3,FALSE),"")</f>
        <v/>
      </c>
      <c r="F7540" s="20" t="str">
        <f t="shared" si="351"/>
        <v/>
      </c>
      <c r="J7540" s="26" t="str">
        <f t="shared" si="353"/>
        <v/>
      </c>
      <c r="K7540" s="26" t="str">
        <f t="shared" si="352"/>
        <v/>
      </c>
    </row>
    <row r="7541" spans="2:11" x14ac:dyDescent="0.25">
      <c r="B7541" s="18"/>
      <c r="D7541" s="20" t="str">
        <f>IFERROR(VLOOKUP(C7541,Leistungsspezifikation!C$2:E$31,3,FALSE),"")</f>
        <v/>
      </c>
      <c r="F7541" s="20" t="str">
        <f t="shared" si="351"/>
        <v/>
      </c>
      <c r="J7541" s="26" t="str">
        <f t="shared" si="353"/>
        <v/>
      </c>
      <c r="K7541" s="26" t="str">
        <f t="shared" si="352"/>
        <v/>
      </c>
    </row>
    <row r="7542" spans="2:11" x14ac:dyDescent="0.25">
      <c r="B7542" s="18"/>
      <c r="D7542" s="20" t="str">
        <f>IFERROR(VLOOKUP(C7542,Leistungsspezifikation!C$2:E$31,3,FALSE),"")</f>
        <v/>
      </c>
      <c r="F7542" s="20" t="str">
        <f t="shared" si="351"/>
        <v/>
      </c>
      <c r="J7542" s="26" t="str">
        <f t="shared" si="353"/>
        <v/>
      </c>
      <c r="K7542" s="26" t="str">
        <f t="shared" si="352"/>
        <v/>
      </c>
    </row>
    <row r="7543" spans="2:11" x14ac:dyDescent="0.25">
      <c r="B7543" s="18"/>
      <c r="D7543" s="20" t="str">
        <f>IFERROR(VLOOKUP(C7543,Leistungsspezifikation!C$2:E$31,3,FALSE),"")</f>
        <v/>
      </c>
      <c r="F7543" s="20" t="str">
        <f t="shared" si="351"/>
        <v/>
      </c>
      <c r="J7543" s="26" t="str">
        <f t="shared" si="353"/>
        <v/>
      </c>
      <c r="K7543" s="26" t="str">
        <f t="shared" si="352"/>
        <v/>
      </c>
    </row>
    <row r="7544" spans="2:11" x14ac:dyDescent="0.25">
      <c r="B7544" s="18"/>
      <c r="D7544" s="20" t="str">
        <f>IFERROR(VLOOKUP(C7544,Leistungsspezifikation!C$2:E$31,3,FALSE),"")</f>
        <v/>
      </c>
      <c r="F7544" s="20" t="str">
        <f t="shared" si="351"/>
        <v/>
      </c>
      <c r="J7544" s="26" t="str">
        <f t="shared" si="353"/>
        <v/>
      </c>
      <c r="K7544" s="26" t="str">
        <f t="shared" si="352"/>
        <v/>
      </c>
    </row>
    <row r="7545" spans="2:11" x14ac:dyDescent="0.25">
      <c r="B7545" s="18"/>
      <c r="D7545" s="20" t="str">
        <f>IFERROR(VLOOKUP(C7545,Leistungsspezifikation!C$2:E$31,3,FALSE),"")</f>
        <v/>
      </c>
      <c r="F7545" s="20" t="str">
        <f t="shared" si="351"/>
        <v/>
      </c>
      <c r="J7545" s="26" t="str">
        <f t="shared" si="353"/>
        <v/>
      </c>
      <c r="K7545" s="26" t="str">
        <f t="shared" si="352"/>
        <v/>
      </c>
    </row>
    <row r="7546" spans="2:11" x14ac:dyDescent="0.25">
      <c r="B7546" s="18"/>
      <c r="D7546" s="20" t="str">
        <f>IFERROR(VLOOKUP(C7546,Leistungsspezifikation!C$2:E$31,3,FALSE),"")</f>
        <v/>
      </c>
      <c r="F7546" s="20" t="str">
        <f t="shared" si="351"/>
        <v/>
      </c>
      <c r="J7546" s="26" t="str">
        <f t="shared" si="353"/>
        <v/>
      </c>
      <c r="K7546" s="26" t="str">
        <f t="shared" si="352"/>
        <v/>
      </c>
    </row>
    <row r="7547" spans="2:11" x14ac:dyDescent="0.25">
      <c r="B7547" s="18"/>
      <c r="D7547" s="20" t="str">
        <f>IFERROR(VLOOKUP(C7547,Leistungsspezifikation!C$2:E$31,3,FALSE),"")</f>
        <v/>
      </c>
      <c r="F7547" s="20" t="str">
        <f t="shared" si="351"/>
        <v/>
      </c>
      <c r="J7547" s="26" t="str">
        <f t="shared" si="353"/>
        <v/>
      </c>
      <c r="K7547" s="26" t="str">
        <f t="shared" si="352"/>
        <v/>
      </c>
    </row>
    <row r="7548" spans="2:11" x14ac:dyDescent="0.25">
      <c r="B7548" s="18"/>
      <c r="D7548" s="20" t="str">
        <f>IFERROR(VLOOKUP(C7548,Leistungsspezifikation!C$2:E$31,3,FALSE),"")</f>
        <v/>
      </c>
      <c r="F7548" s="20" t="str">
        <f t="shared" si="351"/>
        <v/>
      </c>
      <c r="J7548" s="26" t="str">
        <f t="shared" si="353"/>
        <v/>
      </c>
      <c r="K7548" s="26" t="str">
        <f t="shared" si="352"/>
        <v/>
      </c>
    </row>
    <row r="7549" spans="2:11" x14ac:dyDescent="0.25">
      <c r="B7549" s="18"/>
      <c r="D7549" s="20" t="str">
        <f>IFERROR(VLOOKUP(C7549,Leistungsspezifikation!C$2:E$31,3,FALSE),"")</f>
        <v/>
      </c>
      <c r="F7549" s="20" t="str">
        <f t="shared" si="351"/>
        <v/>
      </c>
      <c r="J7549" s="26" t="str">
        <f t="shared" si="353"/>
        <v/>
      </c>
      <c r="K7549" s="26" t="str">
        <f t="shared" si="352"/>
        <v/>
      </c>
    </row>
    <row r="7550" spans="2:11" x14ac:dyDescent="0.25">
      <c r="B7550" s="18"/>
      <c r="D7550" s="20" t="str">
        <f>IFERROR(VLOOKUP(C7550,Leistungsspezifikation!C$2:E$31,3,FALSE),"")</f>
        <v/>
      </c>
      <c r="F7550" s="20" t="str">
        <f t="shared" ref="F7550:F7613" si="354">IFERROR(D7550*E7550,"")</f>
        <v/>
      </c>
      <c r="J7550" s="26" t="str">
        <f t="shared" si="353"/>
        <v/>
      </c>
      <c r="K7550" s="26" t="str">
        <f t="shared" ref="K7550:K7613" si="355">IF(AND(C7550&lt;&gt;"",E7550=0),0,"")</f>
        <v/>
      </c>
    </row>
    <row r="7551" spans="2:11" x14ac:dyDescent="0.25">
      <c r="B7551" s="18"/>
      <c r="D7551" s="20" t="str">
        <f>IFERROR(VLOOKUP(C7551,Leistungsspezifikation!C$2:E$31,3,FALSE),"")</f>
        <v/>
      </c>
      <c r="F7551" s="20" t="str">
        <f t="shared" si="354"/>
        <v/>
      </c>
      <c r="J7551" s="26" t="str">
        <f t="shared" si="353"/>
        <v/>
      </c>
      <c r="K7551" s="26" t="str">
        <f t="shared" si="355"/>
        <v/>
      </c>
    </row>
    <row r="7552" spans="2:11" x14ac:dyDescent="0.25">
      <c r="B7552" s="18"/>
      <c r="D7552" s="20" t="str">
        <f>IFERROR(VLOOKUP(C7552,Leistungsspezifikation!C$2:E$31,3,FALSE),"")</f>
        <v/>
      </c>
      <c r="F7552" s="20" t="str">
        <f t="shared" si="354"/>
        <v/>
      </c>
      <c r="J7552" s="26" t="str">
        <f t="shared" si="353"/>
        <v/>
      </c>
      <c r="K7552" s="26" t="str">
        <f t="shared" si="355"/>
        <v/>
      </c>
    </row>
    <row r="7553" spans="2:11" x14ac:dyDescent="0.25">
      <c r="B7553" s="18"/>
      <c r="D7553" s="20" t="str">
        <f>IFERROR(VLOOKUP(C7553,Leistungsspezifikation!C$2:E$31,3,FALSE),"")</f>
        <v/>
      </c>
      <c r="F7553" s="20" t="str">
        <f t="shared" si="354"/>
        <v/>
      </c>
      <c r="J7553" s="26" t="str">
        <f t="shared" si="353"/>
        <v/>
      </c>
      <c r="K7553" s="26" t="str">
        <f t="shared" si="355"/>
        <v/>
      </c>
    </row>
    <row r="7554" spans="2:11" x14ac:dyDescent="0.25">
      <c r="B7554" s="18"/>
      <c r="D7554" s="20" t="str">
        <f>IFERROR(VLOOKUP(C7554,Leistungsspezifikation!C$2:E$31,3,FALSE),"")</f>
        <v/>
      </c>
      <c r="F7554" s="20" t="str">
        <f t="shared" si="354"/>
        <v/>
      </c>
      <c r="J7554" s="26" t="str">
        <f t="shared" si="353"/>
        <v/>
      </c>
      <c r="K7554" s="26" t="str">
        <f t="shared" si="355"/>
        <v/>
      </c>
    </row>
    <row r="7555" spans="2:11" x14ac:dyDescent="0.25">
      <c r="B7555" s="18"/>
      <c r="D7555" s="20" t="str">
        <f>IFERROR(VLOOKUP(C7555,Leistungsspezifikation!C$2:E$31,3,FALSE),"")</f>
        <v/>
      </c>
      <c r="F7555" s="20" t="str">
        <f t="shared" si="354"/>
        <v/>
      </c>
      <c r="J7555" s="26" t="str">
        <f t="shared" ref="J7555:J7618" si="356">IFERROR(IF(AND($C7555&lt;&gt;"",$E7555=""),1,IF(AND($C7555,$E7555)&lt;&gt;"","")),"")</f>
        <v/>
      </c>
      <c r="K7555" s="26" t="str">
        <f t="shared" si="355"/>
        <v/>
      </c>
    </row>
    <row r="7556" spans="2:11" x14ac:dyDescent="0.25">
      <c r="B7556" s="18"/>
      <c r="D7556" s="20" t="str">
        <f>IFERROR(VLOOKUP(C7556,Leistungsspezifikation!C$2:E$31,3,FALSE),"")</f>
        <v/>
      </c>
      <c r="F7556" s="20" t="str">
        <f t="shared" si="354"/>
        <v/>
      </c>
      <c r="J7556" s="26" t="str">
        <f t="shared" si="356"/>
        <v/>
      </c>
      <c r="K7556" s="26" t="str">
        <f t="shared" si="355"/>
        <v/>
      </c>
    </row>
    <row r="7557" spans="2:11" x14ac:dyDescent="0.25">
      <c r="B7557" s="18"/>
      <c r="D7557" s="20" t="str">
        <f>IFERROR(VLOOKUP(C7557,Leistungsspezifikation!C$2:E$31,3,FALSE),"")</f>
        <v/>
      </c>
      <c r="F7557" s="20" t="str">
        <f t="shared" si="354"/>
        <v/>
      </c>
      <c r="J7557" s="26" t="str">
        <f t="shared" si="356"/>
        <v/>
      </c>
      <c r="K7557" s="26" t="str">
        <f t="shared" si="355"/>
        <v/>
      </c>
    </row>
    <row r="7558" spans="2:11" x14ac:dyDescent="0.25">
      <c r="B7558" s="18"/>
      <c r="D7558" s="20" t="str">
        <f>IFERROR(VLOOKUP(C7558,Leistungsspezifikation!C$2:E$31,3,FALSE),"")</f>
        <v/>
      </c>
      <c r="F7558" s="20" t="str">
        <f t="shared" si="354"/>
        <v/>
      </c>
      <c r="J7558" s="26" t="str">
        <f t="shared" si="356"/>
        <v/>
      </c>
      <c r="K7558" s="26" t="str">
        <f t="shared" si="355"/>
        <v/>
      </c>
    </row>
    <row r="7559" spans="2:11" x14ac:dyDescent="0.25">
      <c r="B7559" s="18"/>
      <c r="D7559" s="20" t="str">
        <f>IFERROR(VLOOKUP(C7559,Leistungsspezifikation!C$2:E$31,3,FALSE),"")</f>
        <v/>
      </c>
      <c r="F7559" s="20" t="str">
        <f t="shared" si="354"/>
        <v/>
      </c>
      <c r="J7559" s="26" t="str">
        <f t="shared" si="356"/>
        <v/>
      </c>
      <c r="K7559" s="26" t="str">
        <f t="shared" si="355"/>
        <v/>
      </c>
    </row>
    <row r="7560" spans="2:11" x14ac:dyDescent="0.25">
      <c r="B7560" s="18"/>
      <c r="D7560" s="20" t="str">
        <f>IFERROR(VLOOKUP(C7560,Leistungsspezifikation!C$2:E$31,3,FALSE),"")</f>
        <v/>
      </c>
      <c r="F7560" s="20" t="str">
        <f t="shared" si="354"/>
        <v/>
      </c>
      <c r="J7560" s="26" t="str">
        <f t="shared" si="356"/>
        <v/>
      </c>
      <c r="K7560" s="26" t="str">
        <f t="shared" si="355"/>
        <v/>
      </c>
    </row>
    <row r="7561" spans="2:11" x14ac:dyDescent="0.25">
      <c r="B7561" s="18"/>
      <c r="D7561" s="20" t="str">
        <f>IFERROR(VLOOKUP(C7561,Leistungsspezifikation!C$2:E$31,3,FALSE),"")</f>
        <v/>
      </c>
      <c r="F7561" s="20" t="str">
        <f t="shared" si="354"/>
        <v/>
      </c>
      <c r="J7561" s="26" t="str">
        <f t="shared" si="356"/>
        <v/>
      </c>
      <c r="K7561" s="26" t="str">
        <f t="shared" si="355"/>
        <v/>
      </c>
    </row>
    <row r="7562" spans="2:11" x14ac:dyDescent="0.25">
      <c r="B7562" s="18"/>
      <c r="D7562" s="20" t="str">
        <f>IFERROR(VLOOKUP(C7562,Leistungsspezifikation!C$2:E$31,3,FALSE),"")</f>
        <v/>
      </c>
      <c r="F7562" s="20" t="str">
        <f t="shared" si="354"/>
        <v/>
      </c>
      <c r="J7562" s="26" t="str">
        <f t="shared" si="356"/>
        <v/>
      </c>
      <c r="K7562" s="26" t="str">
        <f t="shared" si="355"/>
        <v/>
      </c>
    </row>
    <row r="7563" spans="2:11" x14ac:dyDescent="0.25">
      <c r="B7563" s="18"/>
      <c r="D7563" s="20" t="str">
        <f>IFERROR(VLOOKUP(C7563,Leistungsspezifikation!C$2:E$31,3,FALSE),"")</f>
        <v/>
      </c>
      <c r="F7563" s="20" t="str">
        <f t="shared" si="354"/>
        <v/>
      </c>
      <c r="J7563" s="26" t="str">
        <f t="shared" si="356"/>
        <v/>
      </c>
      <c r="K7563" s="26" t="str">
        <f t="shared" si="355"/>
        <v/>
      </c>
    </row>
    <row r="7564" spans="2:11" x14ac:dyDescent="0.25">
      <c r="B7564" s="18"/>
      <c r="D7564" s="20" t="str">
        <f>IFERROR(VLOOKUP(C7564,Leistungsspezifikation!C$2:E$31,3,FALSE),"")</f>
        <v/>
      </c>
      <c r="F7564" s="20" t="str">
        <f t="shared" si="354"/>
        <v/>
      </c>
      <c r="J7564" s="26" t="str">
        <f t="shared" si="356"/>
        <v/>
      </c>
      <c r="K7564" s="26" t="str">
        <f t="shared" si="355"/>
        <v/>
      </c>
    </row>
    <row r="7565" spans="2:11" x14ac:dyDescent="0.25">
      <c r="B7565" s="18"/>
      <c r="D7565" s="20" t="str">
        <f>IFERROR(VLOOKUP(C7565,Leistungsspezifikation!C$2:E$31,3,FALSE),"")</f>
        <v/>
      </c>
      <c r="F7565" s="20" t="str">
        <f t="shared" si="354"/>
        <v/>
      </c>
      <c r="J7565" s="26" t="str">
        <f t="shared" si="356"/>
        <v/>
      </c>
      <c r="K7565" s="26" t="str">
        <f t="shared" si="355"/>
        <v/>
      </c>
    </row>
    <row r="7566" spans="2:11" x14ac:dyDescent="0.25">
      <c r="B7566" s="18"/>
      <c r="D7566" s="20" t="str">
        <f>IFERROR(VLOOKUP(C7566,Leistungsspezifikation!C$2:E$31,3,FALSE),"")</f>
        <v/>
      </c>
      <c r="F7566" s="20" t="str">
        <f t="shared" si="354"/>
        <v/>
      </c>
      <c r="J7566" s="26" t="str">
        <f t="shared" si="356"/>
        <v/>
      </c>
      <c r="K7566" s="26" t="str">
        <f t="shared" si="355"/>
        <v/>
      </c>
    </row>
    <row r="7567" spans="2:11" x14ac:dyDescent="0.25">
      <c r="B7567" s="18"/>
      <c r="D7567" s="20" t="str">
        <f>IFERROR(VLOOKUP(C7567,Leistungsspezifikation!C$2:E$31,3,FALSE),"")</f>
        <v/>
      </c>
      <c r="F7567" s="20" t="str">
        <f t="shared" si="354"/>
        <v/>
      </c>
      <c r="J7567" s="26" t="str">
        <f t="shared" si="356"/>
        <v/>
      </c>
      <c r="K7567" s="26" t="str">
        <f t="shared" si="355"/>
        <v/>
      </c>
    </row>
    <row r="7568" spans="2:11" x14ac:dyDescent="0.25">
      <c r="B7568" s="18"/>
      <c r="D7568" s="20" t="str">
        <f>IFERROR(VLOOKUP(C7568,Leistungsspezifikation!C$2:E$31,3,FALSE),"")</f>
        <v/>
      </c>
      <c r="F7568" s="20" t="str">
        <f t="shared" si="354"/>
        <v/>
      </c>
      <c r="J7568" s="26" t="str">
        <f t="shared" si="356"/>
        <v/>
      </c>
      <c r="K7568" s="26" t="str">
        <f t="shared" si="355"/>
        <v/>
      </c>
    </row>
    <row r="7569" spans="2:11" x14ac:dyDescent="0.25">
      <c r="B7569" s="18"/>
      <c r="D7569" s="20" t="str">
        <f>IFERROR(VLOOKUP(C7569,Leistungsspezifikation!C$2:E$31,3,FALSE),"")</f>
        <v/>
      </c>
      <c r="F7569" s="20" t="str">
        <f t="shared" si="354"/>
        <v/>
      </c>
      <c r="J7569" s="26" t="str">
        <f t="shared" si="356"/>
        <v/>
      </c>
      <c r="K7569" s="26" t="str">
        <f t="shared" si="355"/>
        <v/>
      </c>
    </row>
    <row r="7570" spans="2:11" x14ac:dyDescent="0.25">
      <c r="B7570" s="18"/>
      <c r="D7570" s="20" t="str">
        <f>IFERROR(VLOOKUP(C7570,Leistungsspezifikation!C$2:E$31,3,FALSE),"")</f>
        <v/>
      </c>
      <c r="F7570" s="20" t="str">
        <f t="shared" si="354"/>
        <v/>
      </c>
      <c r="J7570" s="26" t="str">
        <f t="shared" si="356"/>
        <v/>
      </c>
      <c r="K7570" s="26" t="str">
        <f t="shared" si="355"/>
        <v/>
      </c>
    </row>
    <row r="7571" spans="2:11" x14ac:dyDescent="0.25">
      <c r="B7571" s="18"/>
      <c r="D7571" s="20" t="str">
        <f>IFERROR(VLOOKUP(C7571,Leistungsspezifikation!C$2:E$31,3,FALSE),"")</f>
        <v/>
      </c>
      <c r="F7571" s="20" t="str">
        <f t="shared" si="354"/>
        <v/>
      </c>
      <c r="J7571" s="26" t="str">
        <f t="shared" si="356"/>
        <v/>
      </c>
      <c r="K7571" s="26" t="str">
        <f t="shared" si="355"/>
        <v/>
      </c>
    </row>
    <row r="7572" spans="2:11" x14ac:dyDescent="0.25">
      <c r="B7572" s="18"/>
      <c r="D7572" s="20" t="str">
        <f>IFERROR(VLOOKUP(C7572,Leistungsspezifikation!C$2:E$31,3,FALSE),"")</f>
        <v/>
      </c>
      <c r="F7572" s="20" t="str">
        <f t="shared" si="354"/>
        <v/>
      </c>
      <c r="J7572" s="26" t="str">
        <f t="shared" si="356"/>
        <v/>
      </c>
      <c r="K7572" s="26" t="str">
        <f t="shared" si="355"/>
        <v/>
      </c>
    </row>
    <row r="7573" spans="2:11" x14ac:dyDescent="0.25">
      <c r="B7573" s="18"/>
      <c r="D7573" s="20" t="str">
        <f>IFERROR(VLOOKUP(C7573,Leistungsspezifikation!C$2:E$31,3,FALSE),"")</f>
        <v/>
      </c>
      <c r="F7573" s="20" t="str">
        <f t="shared" si="354"/>
        <v/>
      </c>
      <c r="J7573" s="26" t="str">
        <f t="shared" si="356"/>
        <v/>
      </c>
      <c r="K7573" s="26" t="str">
        <f t="shared" si="355"/>
        <v/>
      </c>
    </row>
    <row r="7574" spans="2:11" x14ac:dyDescent="0.25">
      <c r="B7574" s="18"/>
      <c r="D7574" s="20" t="str">
        <f>IFERROR(VLOOKUP(C7574,Leistungsspezifikation!C$2:E$31,3,FALSE),"")</f>
        <v/>
      </c>
      <c r="F7574" s="20" t="str">
        <f t="shared" si="354"/>
        <v/>
      </c>
      <c r="J7574" s="26" t="str">
        <f t="shared" si="356"/>
        <v/>
      </c>
      <c r="K7574" s="26" t="str">
        <f t="shared" si="355"/>
        <v/>
      </c>
    </row>
    <row r="7575" spans="2:11" x14ac:dyDescent="0.25">
      <c r="B7575" s="18"/>
      <c r="D7575" s="20" t="str">
        <f>IFERROR(VLOOKUP(C7575,Leistungsspezifikation!C$2:E$31,3,FALSE),"")</f>
        <v/>
      </c>
      <c r="F7575" s="20" t="str">
        <f t="shared" si="354"/>
        <v/>
      </c>
      <c r="J7575" s="26" t="str">
        <f t="shared" si="356"/>
        <v/>
      </c>
      <c r="K7575" s="26" t="str">
        <f t="shared" si="355"/>
        <v/>
      </c>
    </row>
    <row r="7576" spans="2:11" x14ac:dyDescent="0.25">
      <c r="B7576" s="18"/>
      <c r="D7576" s="20" t="str">
        <f>IFERROR(VLOOKUP(C7576,Leistungsspezifikation!C$2:E$31,3,FALSE),"")</f>
        <v/>
      </c>
      <c r="F7576" s="20" t="str">
        <f t="shared" si="354"/>
        <v/>
      </c>
      <c r="J7576" s="26" t="str">
        <f t="shared" si="356"/>
        <v/>
      </c>
      <c r="K7576" s="26" t="str">
        <f t="shared" si="355"/>
        <v/>
      </c>
    </row>
    <row r="7577" spans="2:11" x14ac:dyDescent="0.25">
      <c r="B7577" s="18"/>
      <c r="D7577" s="20" t="str">
        <f>IFERROR(VLOOKUP(C7577,Leistungsspezifikation!C$2:E$31,3,FALSE),"")</f>
        <v/>
      </c>
      <c r="F7577" s="20" t="str">
        <f t="shared" si="354"/>
        <v/>
      </c>
      <c r="J7577" s="26" t="str">
        <f t="shared" si="356"/>
        <v/>
      </c>
      <c r="K7577" s="26" t="str">
        <f t="shared" si="355"/>
        <v/>
      </c>
    </row>
    <row r="7578" spans="2:11" x14ac:dyDescent="0.25">
      <c r="B7578" s="18"/>
      <c r="D7578" s="20" t="str">
        <f>IFERROR(VLOOKUP(C7578,Leistungsspezifikation!C$2:E$31,3,FALSE),"")</f>
        <v/>
      </c>
      <c r="F7578" s="20" t="str">
        <f t="shared" si="354"/>
        <v/>
      </c>
      <c r="J7578" s="26" t="str">
        <f t="shared" si="356"/>
        <v/>
      </c>
      <c r="K7578" s="26" t="str">
        <f t="shared" si="355"/>
        <v/>
      </c>
    </row>
    <row r="7579" spans="2:11" x14ac:dyDescent="0.25">
      <c r="B7579" s="18"/>
      <c r="D7579" s="20" t="str">
        <f>IFERROR(VLOOKUP(C7579,Leistungsspezifikation!C$2:E$31,3,FALSE),"")</f>
        <v/>
      </c>
      <c r="F7579" s="20" t="str">
        <f t="shared" si="354"/>
        <v/>
      </c>
      <c r="J7579" s="26" t="str">
        <f t="shared" si="356"/>
        <v/>
      </c>
      <c r="K7579" s="26" t="str">
        <f t="shared" si="355"/>
        <v/>
      </c>
    </row>
    <row r="7580" spans="2:11" x14ac:dyDescent="0.25">
      <c r="B7580" s="18"/>
      <c r="D7580" s="20" t="str">
        <f>IFERROR(VLOOKUP(C7580,Leistungsspezifikation!C$2:E$31,3,FALSE),"")</f>
        <v/>
      </c>
      <c r="F7580" s="20" t="str">
        <f t="shared" si="354"/>
        <v/>
      </c>
      <c r="J7580" s="26" t="str">
        <f t="shared" si="356"/>
        <v/>
      </c>
      <c r="K7580" s="26" t="str">
        <f t="shared" si="355"/>
        <v/>
      </c>
    </row>
    <row r="7581" spans="2:11" x14ac:dyDescent="0.25">
      <c r="B7581" s="18"/>
      <c r="D7581" s="20" t="str">
        <f>IFERROR(VLOOKUP(C7581,Leistungsspezifikation!C$2:E$31,3,FALSE),"")</f>
        <v/>
      </c>
      <c r="F7581" s="20" t="str">
        <f t="shared" si="354"/>
        <v/>
      </c>
      <c r="J7581" s="26" t="str">
        <f t="shared" si="356"/>
        <v/>
      </c>
      <c r="K7581" s="26" t="str">
        <f t="shared" si="355"/>
        <v/>
      </c>
    </row>
    <row r="7582" spans="2:11" x14ac:dyDescent="0.25">
      <c r="B7582" s="18"/>
      <c r="D7582" s="20" t="str">
        <f>IFERROR(VLOOKUP(C7582,Leistungsspezifikation!C$2:E$31,3,FALSE),"")</f>
        <v/>
      </c>
      <c r="F7582" s="20" t="str">
        <f t="shared" si="354"/>
        <v/>
      </c>
      <c r="J7582" s="26" t="str">
        <f t="shared" si="356"/>
        <v/>
      </c>
      <c r="K7582" s="26" t="str">
        <f t="shared" si="355"/>
        <v/>
      </c>
    </row>
    <row r="7583" spans="2:11" x14ac:dyDescent="0.25">
      <c r="B7583" s="18"/>
      <c r="D7583" s="20" t="str">
        <f>IFERROR(VLOOKUP(C7583,Leistungsspezifikation!C$2:E$31,3,FALSE),"")</f>
        <v/>
      </c>
      <c r="F7583" s="20" t="str">
        <f t="shared" si="354"/>
        <v/>
      </c>
      <c r="J7583" s="26" t="str">
        <f t="shared" si="356"/>
        <v/>
      </c>
      <c r="K7583" s="26" t="str">
        <f t="shared" si="355"/>
        <v/>
      </c>
    </row>
    <row r="7584" spans="2:11" x14ac:dyDescent="0.25">
      <c r="B7584" s="18"/>
      <c r="D7584" s="20" t="str">
        <f>IFERROR(VLOOKUP(C7584,Leistungsspezifikation!C$2:E$31,3,FALSE),"")</f>
        <v/>
      </c>
      <c r="F7584" s="20" t="str">
        <f t="shared" si="354"/>
        <v/>
      </c>
      <c r="J7584" s="26" t="str">
        <f t="shared" si="356"/>
        <v/>
      </c>
      <c r="K7584" s="26" t="str">
        <f t="shared" si="355"/>
        <v/>
      </c>
    </row>
    <row r="7585" spans="2:11" x14ac:dyDescent="0.25">
      <c r="B7585" s="18"/>
      <c r="D7585" s="20" t="str">
        <f>IFERROR(VLOOKUP(C7585,Leistungsspezifikation!C$2:E$31,3,FALSE),"")</f>
        <v/>
      </c>
      <c r="F7585" s="20" t="str">
        <f t="shared" si="354"/>
        <v/>
      </c>
      <c r="J7585" s="26" t="str">
        <f t="shared" si="356"/>
        <v/>
      </c>
      <c r="K7585" s="26" t="str">
        <f t="shared" si="355"/>
        <v/>
      </c>
    </row>
    <row r="7586" spans="2:11" x14ac:dyDescent="0.25">
      <c r="B7586" s="18"/>
      <c r="D7586" s="20" t="str">
        <f>IFERROR(VLOOKUP(C7586,Leistungsspezifikation!C$2:E$31,3,FALSE),"")</f>
        <v/>
      </c>
      <c r="F7586" s="20" t="str">
        <f t="shared" si="354"/>
        <v/>
      </c>
      <c r="J7586" s="26" t="str">
        <f t="shared" si="356"/>
        <v/>
      </c>
      <c r="K7586" s="26" t="str">
        <f t="shared" si="355"/>
        <v/>
      </c>
    </row>
    <row r="7587" spans="2:11" x14ac:dyDescent="0.25">
      <c r="B7587" s="18"/>
      <c r="D7587" s="20" t="str">
        <f>IFERROR(VLOOKUP(C7587,Leistungsspezifikation!C$2:E$31,3,FALSE),"")</f>
        <v/>
      </c>
      <c r="F7587" s="20" t="str">
        <f t="shared" si="354"/>
        <v/>
      </c>
      <c r="J7587" s="26" t="str">
        <f t="shared" si="356"/>
        <v/>
      </c>
      <c r="K7587" s="26" t="str">
        <f t="shared" si="355"/>
        <v/>
      </c>
    </row>
    <row r="7588" spans="2:11" x14ac:dyDescent="0.25">
      <c r="B7588" s="18"/>
      <c r="D7588" s="20" t="str">
        <f>IFERROR(VLOOKUP(C7588,Leistungsspezifikation!C$2:E$31,3,FALSE),"")</f>
        <v/>
      </c>
      <c r="F7588" s="20" t="str">
        <f t="shared" si="354"/>
        <v/>
      </c>
      <c r="J7588" s="26" t="str">
        <f t="shared" si="356"/>
        <v/>
      </c>
      <c r="K7588" s="26" t="str">
        <f t="shared" si="355"/>
        <v/>
      </c>
    </row>
    <row r="7589" spans="2:11" x14ac:dyDescent="0.25">
      <c r="B7589" s="18"/>
      <c r="D7589" s="20" t="str">
        <f>IFERROR(VLOOKUP(C7589,Leistungsspezifikation!C$2:E$31,3,FALSE),"")</f>
        <v/>
      </c>
      <c r="F7589" s="20" t="str">
        <f t="shared" si="354"/>
        <v/>
      </c>
      <c r="J7589" s="26" t="str">
        <f t="shared" si="356"/>
        <v/>
      </c>
      <c r="K7589" s="26" t="str">
        <f t="shared" si="355"/>
        <v/>
      </c>
    </row>
    <row r="7590" spans="2:11" x14ac:dyDescent="0.25">
      <c r="B7590" s="18"/>
      <c r="D7590" s="20" t="str">
        <f>IFERROR(VLOOKUP(C7590,Leistungsspezifikation!C$2:E$31,3,FALSE),"")</f>
        <v/>
      </c>
      <c r="F7590" s="20" t="str">
        <f t="shared" si="354"/>
        <v/>
      </c>
      <c r="J7590" s="26" t="str">
        <f t="shared" si="356"/>
        <v/>
      </c>
      <c r="K7590" s="26" t="str">
        <f t="shared" si="355"/>
        <v/>
      </c>
    </row>
    <row r="7591" spans="2:11" x14ac:dyDescent="0.25">
      <c r="B7591" s="18"/>
      <c r="D7591" s="20" t="str">
        <f>IFERROR(VLOOKUP(C7591,Leistungsspezifikation!C$2:E$31,3,FALSE),"")</f>
        <v/>
      </c>
      <c r="F7591" s="20" t="str">
        <f t="shared" si="354"/>
        <v/>
      </c>
      <c r="J7591" s="26" t="str">
        <f t="shared" si="356"/>
        <v/>
      </c>
      <c r="K7591" s="26" t="str">
        <f t="shared" si="355"/>
        <v/>
      </c>
    </row>
    <row r="7592" spans="2:11" x14ac:dyDescent="0.25">
      <c r="B7592" s="18"/>
      <c r="D7592" s="20" t="str">
        <f>IFERROR(VLOOKUP(C7592,Leistungsspezifikation!C$2:E$31,3,FALSE),"")</f>
        <v/>
      </c>
      <c r="F7592" s="20" t="str">
        <f t="shared" si="354"/>
        <v/>
      </c>
      <c r="J7592" s="26" t="str">
        <f t="shared" si="356"/>
        <v/>
      </c>
      <c r="K7592" s="26" t="str">
        <f t="shared" si="355"/>
        <v/>
      </c>
    </row>
    <row r="7593" spans="2:11" x14ac:dyDescent="0.25">
      <c r="B7593" s="18"/>
      <c r="D7593" s="20" t="str">
        <f>IFERROR(VLOOKUP(C7593,Leistungsspezifikation!C$2:E$31,3,FALSE),"")</f>
        <v/>
      </c>
      <c r="F7593" s="20" t="str">
        <f t="shared" si="354"/>
        <v/>
      </c>
      <c r="J7593" s="26" t="str">
        <f t="shared" si="356"/>
        <v/>
      </c>
      <c r="K7593" s="26" t="str">
        <f t="shared" si="355"/>
        <v/>
      </c>
    </row>
    <row r="7594" spans="2:11" x14ac:dyDescent="0.25">
      <c r="B7594" s="18"/>
      <c r="D7594" s="20" t="str">
        <f>IFERROR(VLOOKUP(C7594,Leistungsspezifikation!C$2:E$31,3,FALSE),"")</f>
        <v/>
      </c>
      <c r="F7594" s="20" t="str">
        <f t="shared" si="354"/>
        <v/>
      </c>
      <c r="J7594" s="26" t="str">
        <f t="shared" si="356"/>
        <v/>
      </c>
      <c r="K7594" s="26" t="str">
        <f t="shared" si="355"/>
        <v/>
      </c>
    </row>
    <row r="7595" spans="2:11" x14ac:dyDescent="0.25">
      <c r="B7595" s="18"/>
      <c r="D7595" s="20" t="str">
        <f>IFERROR(VLOOKUP(C7595,Leistungsspezifikation!C$2:E$31,3,FALSE),"")</f>
        <v/>
      </c>
      <c r="F7595" s="20" t="str">
        <f t="shared" si="354"/>
        <v/>
      </c>
      <c r="J7595" s="26" t="str">
        <f t="shared" si="356"/>
        <v/>
      </c>
      <c r="K7595" s="26" t="str">
        <f t="shared" si="355"/>
        <v/>
      </c>
    </row>
    <row r="7596" spans="2:11" x14ac:dyDescent="0.25">
      <c r="B7596" s="18"/>
      <c r="D7596" s="20" t="str">
        <f>IFERROR(VLOOKUP(C7596,Leistungsspezifikation!C$2:E$31,3,FALSE),"")</f>
        <v/>
      </c>
      <c r="F7596" s="20" t="str">
        <f t="shared" si="354"/>
        <v/>
      </c>
      <c r="J7596" s="26" t="str">
        <f t="shared" si="356"/>
        <v/>
      </c>
      <c r="K7596" s="26" t="str">
        <f t="shared" si="355"/>
        <v/>
      </c>
    </row>
    <row r="7597" spans="2:11" x14ac:dyDescent="0.25">
      <c r="B7597" s="18"/>
      <c r="D7597" s="20" t="str">
        <f>IFERROR(VLOOKUP(C7597,Leistungsspezifikation!C$2:E$31,3,FALSE),"")</f>
        <v/>
      </c>
      <c r="F7597" s="20" t="str">
        <f t="shared" si="354"/>
        <v/>
      </c>
      <c r="J7597" s="26" t="str">
        <f t="shared" si="356"/>
        <v/>
      </c>
      <c r="K7597" s="26" t="str">
        <f t="shared" si="355"/>
        <v/>
      </c>
    </row>
    <row r="7598" spans="2:11" x14ac:dyDescent="0.25">
      <c r="B7598" s="18"/>
      <c r="D7598" s="20" t="str">
        <f>IFERROR(VLOOKUP(C7598,Leistungsspezifikation!C$2:E$31,3,FALSE),"")</f>
        <v/>
      </c>
      <c r="F7598" s="20" t="str">
        <f t="shared" si="354"/>
        <v/>
      </c>
      <c r="J7598" s="26" t="str">
        <f t="shared" si="356"/>
        <v/>
      </c>
      <c r="K7598" s="26" t="str">
        <f t="shared" si="355"/>
        <v/>
      </c>
    </row>
    <row r="7599" spans="2:11" x14ac:dyDescent="0.25">
      <c r="B7599" s="18"/>
      <c r="D7599" s="20" t="str">
        <f>IFERROR(VLOOKUP(C7599,Leistungsspezifikation!C$2:E$31,3,FALSE),"")</f>
        <v/>
      </c>
      <c r="F7599" s="20" t="str">
        <f t="shared" si="354"/>
        <v/>
      </c>
      <c r="J7599" s="26" t="str">
        <f t="shared" si="356"/>
        <v/>
      </c>
      <c r="K7599" s="26" t="str">
        <f t="shared" si="355"/>
        <v/>
      </c>
    </row>
    <row r="7600" spans="2:11" x14ac:dyDescent="0.25">
      <c r="B7600" s="18"/>
      <c r="D7600" s="20" t="str">
        <f>IFERROR(VLOOKUP(C7600,Leistungsspezifikation!C$2:E$31,3,FALSE),"")</f>
        <v/>
      </c>
      <c r="F7600" s="20" t="str">
        <f t="shared" si="354"/>
        <v/>
      </c>
      <c r="J7600" s="26" t="str">
        <f t="shared" si="356"/>
        <v/>
      </c>
      <c r="K7600" s="26" t="str">
        <f t="shared" si="355"/>
        <v/>
      </c>
    </row>
    <row r="7601" spans="2:11" x14ac:dyDescent="0.25">
      <c r="B7601" s="18"/>
      <c r="D7601" s="20" t="str">
        <f>IFERROR(VLOOKUP(C7601,Leistungsspezifikation!C$2:E$31,3,FALSE),"")</f>
        <v/>
      </c>
      <c r="F7601" s="20" t="str">
        <f t="shared" si="354"/>
        <v/>
      </c>
      <c r="J7601" s="26" t="str">
        <f t="shared" si="356"/>
        <v/>
      </c>
      <c r="K7601" s="26" t="str">
        <f t="shared" si="355"/>
        <v/>
      </c>
    </row>
    <row r="7602" spans="2:11" x14ac:dyDescent="0.25">
      <c r="B7602" s="18"/>
      <c r="D7602" s="20" t="str">
        <f>IFERROR(VLOOKUP(C7602,Leistungsspezifikation!C$2:E$31,3,FALSE),"")</f>
        <v/>
      </c>
      <c r="F7602" s="20" t="str">
        <f t="shared" si="354"/>
        <v/>
      </c>
      <c r="J7602" s="26" t="str">
        <f t="shared" si="356"/>
        <v/>
      </c>
      <c r="K7602" s="26" t="str">
        <f t="shared" si="355"/>
        <v/>
      </c>
    </row>
    <row r="7603" spans="2:11" x14ac:dyDescent="0.25">
      <c r="B7603" s="18"/>
      <c r="D7603" s="20" t="str">
        <f>IFERROR(VLOOKUP(C7603,Leistungsspezifikation!C$2:E$31,3,FALSE),"")</f>
        <v/>
      </c>
      <c r="F7603" s="20" t="str">
        <f t="shared" si="354"/>
        <v/>
      </c>
      <c r="J7603" s="26" t="str">
        <f t="shared" si="356"/>
        <v/>
      </c>
      <c r="K7603" s="26" t="str">
        <f t="shared" si="355"/>
        <v/>
      </c>
    </row>
    <row r="7604" spans="2:11" x14ac:dyDescent="0.25">
      <c r="B7604" s="18"/>
      <c r="D7604" s="20" t="str">
        <f>IFERROR(VLOOKUP(C7604,Leistungsspezifikation!C$2:E$31,3,FALSE),"")</f>
        <v/>
      </c>
      <c r="F7604" s="20" t="str">
        <f t="shared" si="354"/>
        <v/>
      </c>
      <c r="J7604" s="26" t="str">
        <f t="shared" si="356"/>
        <v/>
      </c>
      <c r="K7604" s="26" t="str">
        <f t="shared" si="355"/>
        <v/>
      </c>
    </row>
    <row r="7605" spans="2:11" x14ac:dyDescent="0.25">
      <c r="B7605" s="18"/>
      <c r="D7605" s="20" t="str">
        <f>IFERROR(VLOOKUP(C7605,Leistungsspezifikation!C$2:E$31,3,FALSE),"")</f>
        <v/>
      </c>
      <c r="F7605" s="20" t="str">
        <f t="shared" si="354"/>
        <v/>
      </c>
      <c r="J7605" s="26" t="str">
        <f t="shared" si="356"/>
        <v/>
      </c>
      <c r="K7605" s="26" t="str">
        <f t="shared" si="355"/>
        <v/>
      </c>
    </row>
    <row r="7606" spans="2:11" x14ac:dyDescent="0.25">
      <c r="B7606" s="18"/>
      <c r="D7606" s="20" t="str">
        <f>IFERROR(VLOOKUP(C7606,Leistungsspezifikation!C$2:E$31,3,FALSE),"")</f>
        <v/>
      </c>
      <c r="F7606" s="20" t="str">
        <f t="shared" si="354"/>
        <v/>
      </c>
      <c r="J7606" s="26" t="str">
        <f t="shared" si="356"/>
        <v/>
      </c>
      <c r="K7606" s="26" t="str">
        <f t="shared" si="355"/>
        <v/>
      </c>
    </row>
    <row r="7607" spans="2:11" x14ac:dyDescent="0.25">
      <c r="B7607" s="18"/>
      <c r="D7607" s="20" t="str">
        <f>IFERROR(VLOOKUP(C7607,Leistungsspezifikation!C$2:E$31,3,FALSE),"")</f>
        <v/>
      </c>
      <c r="F7607" s="20" t="str">
        <f t="shared" si="354"/>
        <v/>
      </c>
      <c r="J7607" s="26" t="str">
        <f t="shared" si="356"/>
        <v/>
      </c>
      <c r="K7607" s="26" t="str">
        <f t="shared" si="355"/>
        <v/>
      </c>
    </row>
    <row r="7608" spans="2:11" x14ac:dyDescent="0.25">
      <c r="B7608" s="18"/>
      <c r="D7608" s="20" t="str">
        <f>IFERROR(VLOOKUP(C7608,Leistungsspezifikation!C$2:E$31,3,FALSE),"")</f>
        <v/>
      </c>
      <c r="F7608" s="20" t="str">
        <f t="shared" si="354"/>
        <v/>
      </c>
      <c r="J7608" s="26" t="str">
        <f t="shared" si="356"/>
        <v/>
      </c>
      <c r="K7608" s="26" t="str">
        <f t="shared" si="355"/>
        <v/>
      </c>
    </row>
    <row r="7609" spans="2:11" x14ac:dyDescent="0.25">
      <c r="B7609" s="18"/>
      <c r="D7609" s="20" t="str">
        <f>IFERROR(VLOOKUP(C7609,Leistungsspezifikation!C$2:E$31,3,FALSE),"")</f>
        <v/>
      </c>
      <c r="F7609" s="20" t="str">
        <f t="shared" si="354"/>
        <v/>
      </c>
      <c r="J7609" s="26" t="str">
        <f t="shared" si="356"/>
        <v/>
      </c>
      <c r="K7609" s="26" t="str">
        <f t="shared" si="355"/>
        <v/>
      </c>
    </row>
    <row r="7610" spans="2:11" x14ac:dyDescent="0.25">
      <c r="B7610" s="18"/>
      <c r="D7610" s="20" t="str">
        <f>IFERROR(VLOOKUP(C7610,Leistungsspezifikation!C$2:E$31,3,FALSE),"")</f>
        <v/>
      </c>
      <c r="F7610" s="20" t="str">
        <f t="shared" si="354"/>
        <v/>
      </c>
      <c r="J7610" s="26" t="str">
        <f t="shared" si="356"/>
        <v/>
      </c>
      <c r="K7610" s="26" t="str">
        <f t="shared" si="355"/>
        <v/>
      </c>
    </row>
    <row r="7611" spans="2:11" x14ac:dyDescent="0.25">
      <c r="B7611" s="18"/>
      <c r="D7611" s="20" t="str">
        <f>IFERROR(VLOOKUP(C7611,Leistungsspezifikation!C$2:E$31,3,FALSE),"")</f>
        <v/>
      </c>
      <c r="F7611" s="20" t="str">
        <f t="shared" si="354"/>
        <v/>
      </c>
      <c r="J7611" s="26" t="str">
        <f t="shared" si="356"/>
        <v/>
      </c>
      <c r="K7611" s="26" t="str">
        <f t="shared" si="355"/>
        <v/>
      </c>
    </row>
    <row r="7612" spans="2:11" x14ac:dyDescent="0.25">
      <c r="B7612" s="18"/>
      <c r="D7612" s="20" t="str">
        <f>IFERROR(VLOOKUP(C7612,Leistungsspezifikation!C$2:E$31,3,FALSE),"")</f>
        <v/>
      </c>
      <c r="F7612" s="20" t="str">
        <f t="shared" si="354"/>
        <v/>
      </c>
      <c r="J7612" s="26" t="str">
        <f t="shared" si="356"/>
        <v/>
      </c>
      <c r="K7612" s="26" t="str">
        <f t="shared" si="355"/>
        <v/>
      </c>
    </row>
    <row r="7613" spans="2:11" x14ac:dyDescent="0.25">
      <c r="B7613" s="18"/>
      <c r="D7613" s="20" t="str">
        <f>IFERROR(VLOOKUP(C7613,Leistungsspezifikation!C$2:E$31,3,FALSE),"")</f>
        <v/>
      </c>
      <c r="F7613" s="20" t="str">
        <f t="shared" si="354"/>
        <v/>
      </c>
      <c r="J7613" s="26" t="str">
        <f t="shared" si="356"/>
        <v/>
      </c>
      <c r="K7613" s="26" t="str">
        <f t="shared" si="355"/>
        <v/>
      </c>
    </row>
    <row r="7614" spans="2:11" x14ac:dyDescent="0.25">
      <c r="B7614" s="18"/>
      <c r="D7614" s="20" t="str">
        <f>IFERROR(VLOOKUP(C7614,Leistungsspezifikation!C$2:E$31,3,FALSE),"")</f>
        <v/>
      </c>
      <c r="F7614" s="20" t="str">
        <f t="shared" ref="F7614:F7677" si="357">IFERROR(D7614*E7614,"")</f>
        <v/>
      </c>
      <c r="J7614" s="26" t="str">
        <f t="shared" si="356"/>
        <v/>
      </c>
      <c r="K7614" s="26" t="str">
        <f t="shared" ref="K7614:K7677" si="358">IF(AND(C7614&lt;&gt;"",E7614=0),0,"")</f>
        <v/>
      </c>
    </row>
    <row r="7615" spans="2:11" x14ac:dyDescent="0.25">
      <c r="B7615" s="18"/>
      <c r="D7615" s="20" t="str">
        <f>IFERROR(VLOOKUP(C7615,Leistungsspezifikation!C$2:E$31,3,FALSE),"")</f>
        <v/>
      </c>
      <c r="F7615" s="20" t="str">
        <f t="shared" si="357"/>
        <v/>
      </c>
      <c r="J7615" s="26" t="str">
        <f t="shared" si="356"/>
        <v/>
      </c>
      <c r="K7615" s="26" t="str">
        <f t="shared" si="358"/>
        <v/>
      </c>
    </row>
    <row r="7616" spans="2:11" x14ac:dyDescent="0.25">
      <c r="B7616" s="18"/>
      <c r="D7616" s="20" t="str">
        <f>IFERROR(VLOOKUP(C7616,Leistungsspezifikation!C$2:E$31,3,FALSE),"")</f>
        <v/>
      </c>
      <c r="F7616" s="20" t="str">
        <f t="shared" si="357"/>
        <v/>
      </c>
      <c r="J7616" s="26" t="str">
        <f t="shared" si="356"/>
        <v/>
      </c>
      <c r="K7616" s="26" t="str">
        <f t="shared" si="358"/>
        <v/>
      </c>
    </row>
    <row r="7617" spans="2:11" x14ac:dyDescent="0.25">
      <c r="B7617" s="18"/>
      <c r="D7617" s="20" t="str">
        <f>IFERROR(VLOOKUP(C7617,Leistungsspezifikation!C$2:E$31,3,FALSE),"")</f>
        <v/>
      </c>
      <c r="F7617" s="20" t="str">
        <f t="shared" si="357"/>
        <v/>
      </c>
      <c r="J7617" s="26" t="str">
        <f t="shared" si="356"/>
        <v/>
      </c>
      <c r="K7617" s="26" t="str">
        <f t="shared" si="358"/>
        <v/>
      </c>
    </row>
    <row r="7618" spans="2:11" x14ac:dyDescent="0.25">
      <c r="B7618" s="18"/>
      <c r="D7618" s="20" t="str">
        <f>IFERROR(VLOOKUP(C7618,Leistungsspezifikation!C$2:E$31,3,FALSE),"")</f>
        <v/>
      </c>
      <c r="F7618" s="20" t="str">
        <f t="shared" si="357"/>
        <v/>
      </c>
      <c r="J7618" s="26" t="str">
        <f t="shared" si="356"/>
        <v/>
      </c>
      <c r="K7618" s="26" t="str">
        <f t="shared" si="358"/>
        <v/>
      </c>
    </row>
    <row r="7619" spans="2:11" x14ac:dyDescent="0.25">
      <c r="B7619" s="18"/>
      <c r="D7619" s="20" t="str">
        <f>IFERROR(VLOOKUP(C7619,Leistungsspezifikation!C$2:E$31,3,FALSE),"")</f>
        <v/>
      </c>
      <c r="F7619" s="20" t="str">
        <f t="shared" si="357"/>
        <v/>
      </c>
      <c r="J7619" s="26" t="str">
        <f t="shared" ref="J7619:J7682" si="359">IFERROR(IF(AND($C7619&lt;&gt;"",$E7619=""),1,IF(AND($C7619,$E7619)&lt;&gt;"","")),"")</f>
        <v/>
      </c>
      <c r="K7619" s="26" t="str">
        <f t="shared" si="358"/>
        <v/>
      </c>
    </row>
    <row r="7620" spans="2:11" x14ac:dyDescent="0.25">
      <c r="B7620" s="18"/>
      <c r="D7620" s="20" t="str">
        <f>IFERROR(VLOOKUP(C7620,Leistungsspezifikation!C$2:E$31,3,FALSE),"")</f>
        <v/>
      </c>
      <c r="F7620" s="20" t="str">
        <f t="shared" si="357"/>
        <v/>
      </c>
      <c r="J7620" s="26" t="str">
        <f t="shared" si="359"/>
        <v/>
      </c>
      <c r="K7620" s="26" t="str">
        <f t="shared" si="358"/>
        <v/>
      </c>
    </row>
    <row r="7621" spans="2:11" x14ac:dyDescent="0.25">
      <c r="B7621" s="18"/>
      <c r="D7621" s="20" t="str">
        <f>IFERROR(VLOOKUP(C7621,Leistungsspezifikation!C$2:E$31,3,FALSE),"")</f>
        <v/>
      </c>
      <c r="F7621" s="20" t="str">
        <f t="shared" si="357"/>
        <v/>
      </c>
      <c r="J7621" s="26" t="str">
        <f t="shared" si="359"/>
        <v/>
      </c>
      <c r="K7621" s="26" t="str">
        <f t="shared" si="358"/>
        <v/>
      </c>
    </row>
    <row r="7622" spans="2:11" x14ac:dyDescent="0.25">
      <c r="B7622" s="18"/>
      <c r="D7622" s="20" t="str">
        <f>IFERROR(VLOOKUP(C7622,Leistungsspezifikation!C$2:E$31,3,FALSE),"")</f>
        <v/>
      </c>
      <c r="F7622" s="20" t="str">
        <f t="shared" si="357"/>
        <v/>
      </c>
      <c r="J7622" s="26" t="str">
        <f t="shared" si="359"/>
        <v/>
      </c>
      <c r="K7622" s="26" t="str">
        <f t="shared" si="358"/>
        <v/>
      </c>
    </row>
    <row r="7623" spans="2:11" x14ac:dyDescent="0.25">
      <c r="B7623" s="18"/>
      <c r="D7623" s="20" t="str">
        <f>IFERROR(VLOOKUP(C7623,Leistungsspezifikation!C$2:E$31,3,FALSE),"")</f>
        <v/>
      </c>
      <c r="F7623" s="20" t="str">
        <f t="shared" si="357"/>
        <v/>
      </c>
      <c r="J7623" s="26" t="str">
        <f t="shared" si="359"/>
        <v/>
      </c>
      <c r="K7623" s="26" t="str">
        <f t="shared" si="358"/>
        <v/>
      </c>
    </row>
    <row r="7624" spans="2:11" x14ac:dyDescent="0.25">
      <c r="B7624" s="18"/>
      <c r="D7624" s="20" t="str">
        <f>IFERROR(VLOOKUP(C7624,Leistungsspezifikation!C$2:E$31,3,FALSE),"")</f>
        <v/>
      </c>
      <c r="F7624" s="20" t="str">
        <f t="shared" si="357"/>
        <v/>
      </c>
      <c r="J7624" s="26" t="str">
        <f t="shared" si="359"/>
        <v/>
      </c>
      <c r="K7624" s="26" t="str">
        <f t="shared" si="358"/>
        <v/>
      </c>
    </row>
    <row r="7625" spans="2:11" x14ac:dyDescent="0.25">
      <c r="B7625" s="18"/>
      <c r="D7625" s="20" t="str">
        <f>IFERROR(VLOOKUP(C7625,Leistungsspezifikation!C$2:E$31,3,FALSE),"")</f>
        <v/>
      </c>
      <c r="F7625" s="20" t="str">
        <f t="shared" si="357"/>
        <v/>
      </c>
      <c r="J7625" s="26" t="str">
        <f t="shared" si="359"/>
        <v/>
      </c>
      <c r="K7625" s="26" t="str">
        <f t="shared" si="358"/>
        <v/>
      </c>
    </row>
    <row r="7626" spans="2:11" x14ac:dyDescent="0.25">
      <c r="B7626" s="18"/>
      <c r="D7626" s="20" t="str">
        <f>IFERROR(VLOOKUP(C7626,Leistungsspezifikation!C$2:E$31,3,FALSE),"")</f>
        <v/>
      </c>
      <c r="F7626" s="20" t="str">
        <f t="shared" si="357"/>
        <v/>
      </c>
      <c r="J7626" s="26" t="str">
        <f t="shared" si="359"/>
        <v/>
      </c>
      <c r="K7626" s="26" t="str">
        <f t="shared" si="358"/>
        <v/>
      </c>
    </row>
    <row r="7627" spans="2:11" x14ac:dyDescent="0.25">
      <c r="B7627" s="18"/>
      <c r="D7627" s="20" t="str">
        <f>IFERROR(VLOOKUP(C7627,Leistungsspezifikation!C$2:E$31,3,FALSE),"")</f>
        <v/>
      </c>
      <c r="F7627" s="20" t="str">
        <f t="shared" si="357"/>
        <v/>
      </c>
      <c r="J7627" s="26" t="str">
        <f t="shared" si="359"/>
        <v/>
      </c>
      <c r="K7627" s="26" t="str">
        <f t="shared" si="358"/>
        <v/>
      </c>
    </row>
    <row r="7628" spans="2:11" x14ac:dyDescent="0.25">
      <c r="B7628" s="18"/>
      <c r="D7628" s="20" t="str">
        <f>IFERROR(VLOOKUP(C7628,Leistungsspezifikation!C$2:E$31,3,FALSE),"")</f>
        <v/>
      </c>
      <c r="F7628" s="20" t="str">
        <f t="shared" si="357"/>
        <v/>
      </c>
      <c r="J7628" s="26" t="str">
        <f t="shared" si="359"/>
        <v/>
      </c>
      <c r="K7628" s="26" t="str">
        <f t="shared" si="358"/>
        <v/>
      </c>
    </row>
    <row r="7629" spans="2:11" x14ac:dyDescent="0.25">
      <c r="B7629" s="18"/>
      <c r="D7629" s="20" t="str">
        <f>IFERROR(VLOOKUP(C7629,Leistungsspezifikation!C$2:E$31,3,FALSE),"")</f>
        <v/>
      </c>
      <c r="F7629" s="20" t="str">
        <f t="shared" si="357"/>
        <v/>
      </c>
      <c r="J7629" s="26" t="str">
        <f t="shared" si="359"/>
        <v/>
      </c>
      <c r="K7629" s="26" t="str">
        <f t="shared" si="358"/>
        <v/>
      </c>
    </row>
    <row r="7630" spans="2:11" x14ac:dyDescent="0.25">
      <c r="B7630" s="18"/>
      <c r="D7630" s="20" t="str">
        <f>IFERROR(VLOOKUP(C7630,Leistungsspezifikation!C$2:E$31,3,FALSE),"")</f>
        <v/>
      </c>
      <c r="F7630" s="20" t="str">
        <f t="shared" si="357"/>
        <v/>
      </c>
      <c r="J7630" s="26" t="str">
        <f t="shared" si="359"/>
        <v/>
      </c>
      <c r="K7630" s="26" t="str">
        <f t="shared" si="358"/>
        <v/>
      </c>
    </row>
    <row r="7631" spans="2:11" x14ac:dyDescent="0.25">
      <c r="B7631" s="18"/>
      <c r="D7631" s="20" t="str">
        <f>IFERROR(VLOOKUP(C7631,Leistungsspezifikation!C$2:E$31,3,FALSE),"")</f>
        <v/>
      </c>
      <c r="F7631" s="20" t="str">
        <f t="shared" si="357"/>
        <v/>
      </c>
      <c r="J7631" s="26" t="str">
        <f t="shared" si="359"/>
        <v/>
      </c>
      <c r="K7631" s="26" t="str">
        <f t="shared" si="358"/>
        <v/>
      </c>
    </row>
    <row r="7632" spans="2:11" x14ac:dyDescent="0.25">
      <c r="B7632" s="18"/>
      <c r="D7632" s="20" t="str">
        <f>IFERROR(VLOOKUP(C7632,Leistungsspezifikation!C$2:E$31,3,FALSE),"")</f>
        <v/>
      </c>
      <c r="F7632" s="20" t="str">
        <f t="shared" si="357"/>
        <v/>
      </c>
      <c r="J7632" s="26" t="str">
        <f t="shared" si="359"/>
        <v/>
      </c>
      <c r="K7632" s="26" t="str">
        <f t="shared" si="358"/>
        <v/>
      </c>
    </row>
    <row r="7633" spans="2:11" x14ac:dyDescent="0.25">
      <c r="B7633" s="18"/>
      <c r="D7633" s="20" t="str">
        <f>IFERROR(VLOOKUP(C7633,Leistungsspezifikation!C$2:E$31,3,FALSE),"")</f>
        <v/>
      </c>
      <c r="F7633" s="20" t="str">
        <f t="shared" si="357"/>
        <v/>
      </c>
      <c r="J7633" s="26" t="str">
        <f t="shared" si="359"/>
        <v/>
      </c>
      <c r="K7633" s="26" t="str">
        <f t="shared" si="358"/>
        <v/>
      </c>
    </row>
    <row r="7634" spans="2:11" x14ac:dyDescent="0.25">
      <c r="B7634" s="18"/>
      <c r="D7634" s="20" t="str">
        <f>IFERROR(VLOOKUP(C7634,Leistungsspezifikation!C$2:E$31,3,FALSE),"")</f>
        <v/>
      </c>
      <c r="F7634" s="20" t="str">
        <f t="shared" si="357"/>
        <v/>
      </c>
      <c r="J7634" s="26" t="str">
        <f t="shared" si="359"/>
        <v/>
      </c>
      <c r="K7634" s="26" t="str">
        <f t="shared" si="358"/>
        <v/>
      </c>
    </row>
    <row r="7635" spans="2:11" x14ac:dyDescent="0.25">
      <c r="B7635" s="18"/>
      <c r="D7635" s="20" t="str">
        <f>IFERROR(VLOOKUP(C7635,Leistungsspezifikation!C$2:E$31,3,FALSE),"")</f>
        <v/>
      </c>
      <c r="F7635" s="20" t="str">
        <f t="shared" si="357"/>
        <v/>
      </c>
      <c r="J7635" s="26" t="str">
        <f t="shared" si="359"/>
        <v/>
      </c>
      <c r="K7635" s="26" t="str">
        <f t="shared" si="358"/>
        <v/>
      </c>
    </row>
    <row r="7636" spans="2:11" x14ac:dyDescent="0.25">
      <c r="B7636" s="18"/>
      <c r="D7636" s="20" t="str">
        <f>IFERROR(VLOOKUP(C7636,Leistungsspezifikation!C$2:E$31,3,FALSE),"")</f>
        <v/>
      </c>
      <c r="F7636" s="20" t="str">
        <f t="shared" si="357"/>
        <v/>
      </c>
      <c r="J7636" s="26" t="str">
        <f t="shared" si="359"/>
        <v/>
      </c>
      <c r="K7636" s="26" t="str">
        <f t="shared" si="358"/>
        <v/>
      </c>
    </row>
    <row r="7637" spans="2:11" x14ac:dyDescent="0.25">
      <c r="B7637" s="18"/>
      <c r="D7637" s="20" t="str">
        <f>IFERROR(VLOOKUP(C7637,Leistungsspezifikation!C$2:E$31,3,FALSE),"")</f>
        <v/>
      </c>
      <c r="F7637" s="20" t="str">
        <f t="shared" si="357"/>
        <v/>
      </c>
      <c r="J7637" s="26" t="str">
        <f t="shared" si="359"/>
        <v/>
      </c>
      <c r="K7637" s="26" t="str">
        <f t="shared" si="358"/>
        <v/>
      </c>
    </row>
    <row r="7638" spans="2:11" x14ac:dyDescent="0.25">
      <c r="B7638" s="18"/>
      <c r="D7638" s="20" t="str">
        <f>IFERROR(VLOOKUP(C7638,Leistungsspezifikation!C$2:E$31,3,FALSE),"")</f>
        <v/>
      </c>
      <c r="F7638" s="20" t="str">
        <f t="shared" si="357"/>
        <v/>
      </c>
      <c r="J7638" s="26" t="str">
        <f t="shared" si="359"/>
        <v/>
      </c>
      <c r="K7638" s="26" t="str">
        <f t="shared" si="358"/>
        <v/>
      </c>
    </row>
    <row r="7639" spans="2:11" x14ac:dyDescent="0.25">
      <c r="B7639" s="18"/>
      <c r="D7639" s="20" t="str">
        <f>IFERROR(VLOOKUP(C7639,Leistungsspezifikation!C$2:E$31,3,FALSE),"")</f>
        <v/>
      </c>
      <c r="F7639" s="20" t="str">
        <f t="shared" si="357"/>
        <v/>
      </c>
      <c r="J7639" s="26" t="str">
        <f t="shared" si="359"/>
        <v/>
      </c>
      <c r="K7639" s="26" t="str">
        <f t="shared" si="358"/>
        <v/>
      </c>
    </row>
    <row r="7640" spans="2:11" x14ac:dyDescent="0.25">
      <c r="B7640" s="18"/>
      <c r="D7640" s="20" t="str">
        <f>IFERROR(VLOOKUP(C7640,Leistungsspezifikation!C$2:E$31,3,FALSE),"")</f>
        <v/>
      </c>
      <c r="F7640" s="20" t="str">
        <f t="shared" si="357"/>
        <v/>
      </c>
      <c r="J7640" s="26" t="str">
        <f t="shared" si="359"/>
        <v/>
      </c>
      <c r="K7640" s="26" t="str">
        <f t="shared" si="358"/>
        <v/>
      </c>
    </row>
    <row r="7641" spans="2:11" x14ac:dyDescent="0.25">
      <c r="B7641" s="18"/>
      <c r="D7641" s="20" t="str">
        <f>IFERROR(VLOOKUP(C7641,Leistungsspezifikation!C$2:E$31,3,FALSE),"")</f>
        <v/>
      </c>
      <c r="F7641" s="20" t="str">
        <f t="shared" si="357"/>
        <v/>
      </c>
      <c r="J7641" s="26" t="str">
        <f t="shared" si="359"/>
        <v/>
      </c>
      <c r="K7641" s="26" t="str">
        <f t="shared" si="358"/>
        <v/>
      </c>
    </row>
    <row r="7642" spans="2:11" x14ac:dyDescent="0.25">
      <c r="B7642" s="18"/>
      <c r="D7642" s="20" t="str">
        <f>IFERROR(VLOOKUP(C7642,Leistungsspezifikation!C$2:E$31,3,FALSE),"")</f>
        <v/>
      </c>
      <c r="F7642" s="20" t="str">
        <f t="shared" si="357"/>
        <v/>
      </c>
      <c r="J7642" s="26" t="str">
        <f t="shared" si="359"/>
        <v/>
      </c>
      <c r="K7642" s="26" t="str">
        <f t="shared" si="358"/>
        <v/>
      </c>
    </row>
    <row r="7643" spans="2:11" x14ac:dyDescent="0.25">
      <c r="B7643" s="18"/>
      <c r="D7643" s="20" t="str">
        <f>IFERROR(VLOOKUP(C7643,Leistungsspezifikation!C$2:E$31,3,FALSE),"")</f>
        <v/>
      </c>
      <c r="F7643" s="20" t="str">
        <f t="shared" si="357"/>
        <v/>
      </c>
      <c r="J7643" s="26" t="str">
        <f t="shared" si="359"/>
        <v/>
      </c>
      <c r="K7643" s="26" t="str">
        <f t="shared" si="358"/>
        <v/>
      </c>
    </row>
    <row r="7644" spans="2:11" x14ac:dyDescent="0.25">
      <c r="B7644" s="18"/>
      <c r="D7644" s="20" t="str">
        <f>IFERROR(VLOOKUP(C7644,Leistungsspezifikation!C$2:E$31,3,FALSE),"")</f>
        <v/>
      </c>
      <c r="F7644" s="20" t="str">
        <f t="shared" si="357"/>
        <v/>
      </c>
      <c r="J7644" s="26" t="str">
        <f t="shared" si="359"/>
        <v/>
      </c>
      <c r="K7644" s="26" t="str">
        <f t="shared" si="358"/>
        <v/>
      </c>
    </row>
    <row r="7645" spans="2:11" x14ac:dyDescent="0.25">
      <c r="B7645" s="18"/>
      <c r="D7645" s="20" t="str">
        <f>IFERROR(VLOOKUP(C7645,Leistungsspezifikation!C$2:E$31,3,FALSE),"")</f>
        <v/>
      </c>
      <c r="F7645" s="20" t="str">
        <f t="shared" si="357"/>
        <v/>
      </c>
      <c r="J7645" s="26" t="str">
        <f t="shared" si="359"/>
        <v/>
      </c>
      <c r="K7645" s="26" t="str">
        <f t="shared" si="358"/>
        <v/>
      </c>
    </row>
    <row r="7646" spans="2:11" x14ac:dyDescent="0.25">
      <c r="B7646" s="18"/>
      <c r="D7646" s="20" t="str">
        <f>IFERROR(VLOOKUP(C7646,Leistungsspezifikation!C$2:E$31,3,FALSE),"")</f>
        <v/>
      </c>
      <c r="F7646" s="20" t="str">
        <f t="shared" si="357"/>
        <v/>
      </c>
      <c r="J7646" s="26" t="str">
        <f t="shared" si="359"/>
        <v/>
      </c>
      <c r="K7646" s="26" t="str">
        <f t="shared" si="358"/>
        <v/>
      </c>
    </row>
    <row r="7647" spans="2:11" x14ac:dyDescent="0.25">
      <c r="B7647" s="18"/>
      <c r="D7647" s="20" t="str">
        <f>IFERROR(VLOOKUP(C7647,Leistungsspezifikation!C$2:E$31,3,FALSE),"")</f>
        <v/>
      </c>
      <c r="F7647" s="20" t="str">
        <f t="shared" si="357"/>
        <v/>
      </c>
      <c r="J7647" s="26" t="str">
        <f t="shared" si="359"/>
        <v/>
      </c>
      <c r="K7647" s="26" t="str">
        <f t="shared" si="358"/>
        <v/>
      </c>
    </row>
    <row r="7648" spans="2:11" x14ac:dyDescent="0.25">
      <c r="B7648" s="18"/>
      <c r="D7648" s="20" t="str">
        <f>IFERROR(VLOOKUP(C7648,Leistungsspezifikation!C$2:E$31,3,FALSE),"")</f>
        <v/>
      </c>
      <c r="F7648" s="20" t="str">
        <f t="shared" si="357"/>
        <v/>
      </c>
      <c r="J7648" s="26" t="str">
        <f t="shared" si="359"/>
        <v/>
      </c>
      <c r="K7648" s="26" t="str">
        <f t="shared" si="358"/>
        <v/>
      </c>
    </row>
    <row r="7649" spans="2:11" x14ac:dyDescent="0.25">
      <c r="B7649" s="18"/>
      <c r="D7649" s="20" t="str">
        <f>IFERROR(VLOOKUP(C7649,Leistungsspezifikation!C$2:E$31,3,FALSE),"")</f>
        <v/>
      </c>
      <c r="F7649" s="20" t="str">
        <f t="shared" si="357"/>
        <v/>
      </c>
      <c r="J7649" s="26" t="str">
        <f t="shared" si="359"/>
        <v/>
      </c>
      <c r="K7649" s="26" t="str">
        <f t="shared" si="358"/>
        <v/>
      </c>
    </row>
    <row r="7650" spans="2:11" x14ac:dyDescent="0.25">
      <c r="B7650" s="18"/>
      <c r="D7650" s="20" t="str">
        <f>IFERROR(VLOOKUP(C7650,Leistungsspezifikation!C$2:E$31,3,FALSE),"")</f>
        <v/>
      </c>
      <c r="F7650" s="20" t="str">
        <f t="shared" si="357"/>
        <v/>
      </c>
      <c r="J7650" s="26" t="str">
        <f t="shared" si="359"/>
        <v/>
      </c>
      <c r="K7650" s="26" t="str">
        <f t="shared" si="358"/>
        <v/>
      </c>
    </row>
    <row r="7651" spans="2:11" x14ac:dyDescent="0.25">
      <c r="B7651" s="18"/>
      <c r="D7651" s="20" t="str">
        <f>IFERROR(VLOOKUP(C7651,Leistungsspezifikation!C$2:E$31,3,FALSE),"")</f>
        <v/>
      </c>
      <c r="F7651" s="20" t="str">
        <f t="shared" si="357"/>
        <v/>
      </c>
      <c r="J7651" s="26" t="str">
        <f t="shared" si="359"/>
        <v/>
      </c>
      <c r="K7651" s="26" t="str">
        <f t="shared" si="358"/>
        <v/>
      </c>
    </row>
    <row r="7652" spans="2:11" x14ac:dyDescent="0.25">
      <c r="B7652" s="18"/>
      <c r="D7652" s="20" t="str">
        <f>IFERROR(VLOOKUP(C7652,Leistungsspezifikation!C$2:E$31,3,FALSE),"")</f>
        <v/>
      </c>
      <c r="F7652" s="20" t="str">
        <f t="shared" si="357"/>
        <v/>
      </c>
      <c r="J7652" s="26" t="str">
        <f t="shared" si="359"/>
        <v/>
      </c>
      <c r="K7652" s="26" t="str">
        <f t="shared" si="358"/>
        <v/>
      </c>
    </row>
    <row r="7653" spans="2:11" x14ac:dyDescent="0.25">
      <c r="B7653" s="18"/>
      <c r="D7653" s="20" t="str">
        <f>IFERROR(VLOOKUP(C7653,Leistungsspezifikation!C$2:E$31,3,FALSE),"")</f>
        <v/>
      </c>
      <c r="F7653" s="20" t="str">
        <f t="shared" si="357"/>
        <v/>
      </c>
      <c r="J7653" s="26" t="str">
        <f t="shared" si="359"/>
        <v/>
      </c>
      <c r="K7653" s="26" t="str">
        <f t="shared" si="358"/>
        <v/>
      </c>
    </row>
    <row r="7654" spans="2:11" x14ac:dyDescent="0.25">
      <c r="B7654" s="18"/>
      <c r="D7654" s="20" t="str">
        <f>IFERROR(VLOOKUP(C7654,Leistungsspezifikation!C$2:E$31,3,FALSE),"")</f>
        <v/>
      </c>
      <c r="F7654" s="20" t="str">
        <f t="shared" si="357"/>
        <v/>
      </c>
      <c r="J7654" s="26" t="str">
        <f t="shared" si="359"/>
        <v/>
      </c>
      <c r="K7654" s="26" t="str">
        <f t="shared" si="358"/>
        <v/>
      </c>
    </row>
    <row r="7655" spans="2:11" x14ac:dyDescent="0.25">
      <c r="B7655" s="18"/>
      <c r="D7655" s="20" t="str">
        <f>IFERROR(VLOOKUP(C7655,Leistungsspezifikation!C$2:E$31,3,FALSE),"")</f>
        <v/>
      </c>
      <c r="F7655" s="20" t="str">
        <f t="shared" si="357"/>
        <v/>
      </c>
      <c r="J7655" s="26" t="str">
        <f t="shared" si="359"/>
        <v/>
      </c>
      <c r="K7655" s="26" t="str">
        <f t="shared" si="358"/>
        <v/>
      </c>
    </row>
    <row r="7656" spans="2:11" x14ac:dyDescent="0.25">
      <c r="B7656" s="18"/>
      <c r="D7656" s="20" t="str">
        <f>IFERROR(VLOOKUP(C7656,Leistungsspezifikation!C$2:E$31,3,FALSE),"")</f>
        <v/>
      </c>
      <c r="F7656" s="20" t="str">
        <f t="shared" si="357"/>
        <v/>
      </c>
      <c r="J7656" s="26" t="str">
        <f t="shared" si="359"/>
        <v/>
      </c>
      <c r="K7656" s="26" t="str">
        <f t="shared" si="358"/>
        <v/>
      </c>
    </row>
    <row r="7657" spans="2:11" x14ac:dyDescent="0.25">
      <c r="B7657" s="18"/>
      <c r="D7657" s="20" t="str">
        <f>IFERROR(VLOOKUP(C7657,Leistungsspezifikation!C$2:E$31,3,FALSE),"")</f>
        <v/>
      </c>
      <c r="F7657" s="20" t="str">
        <f t="shared" si="357"/>
        <v/>
      </c>
      <c r="J7657" s="26" t="str">
        <f t="shared" si="359"/>
        <v/>
      </c>
      <c r="K7657" s="26" t="str">
        <f t="shared" si="358"/>
        <v/>
      </c>
    </row>
    <row r="7658" spans="2:11" x14ac:dyDescent="0.25">
      <c r="B7658" s="18"/>
      <c r="D7658" s="20" t="str">
        <f>IFERROR(VLOOKUP(C7658,Leistungsspezifikation!C$2:E$31,3,FALSE),"")</f>
        <v/>
      </c>
      <c r="F7658" s="20" t="str">
        <f t="shared" si="357"/>
        <v/>
      </c>
      <c r="J7658" s="26" t="str">
        <f t="shared" si="359"/>
        <v/>
      </c>
      <c r="K7658" s="26" t="str">
        <f t="shared" si="358"/>
        <v/>
      </c>
    </row>
    <row r="7659" spans="2:11" x14ac:dyDescent="0.25">
      <c r="B7659" s="18"/>
      <c r="D7659" s="20" t="str">
        <f>IFERROR(VLOOKUP(C7659,Leistungsspezifikation!C$2:E$31,3,FALSE),"")</f>
        <v/>
      </c>
      <c r="F7659" s="20" t="str">
        <f t="shared" si="357"/>
        <v/>
      </c>
      <c r="J7659" s="26" t="str">
        <f t="shared" si="359"/>
        <v/>
      </c>
      <c r="K7659" s="26" t="str">
        <f t="shared" si="358"/>
        <v/>
      </c>
    </row>
    <row r="7660" spans="2:11" x14ac:dyDescent="0.25">
      <c r="B7660" s="18"/>
      <c r="D7660" s="20" t="str">
        <f>IFERROR(VLOOKUP(C7660,Leistungsspezifikation!C$2:E$31,3,FALSE),"")</f>
        <v/>
      </c>
      <c r="F7660" s="20" t="str">
        <f t="shared" si="357"/>
        <v/>
      </c>
      <c r="J7660" s="26" t="str">
        <f t="shared" si="359"/>
        <v/>
      </c>
      <c r="K7660" s="26" t="str">
        <f t="shared" si="358"/>
        <v/>
      </c>
    </row>
    <row r="7661" spans="2:11" x14ac:dyDescent="0.25">
      <c r="B7661" s="18"/>
      <c r="D7661" s="20" t="str">
        <f>IFERROR(VLOOKUP(C7661,Leistungsspezifikation!C$2:E$31,3,FALSE),"")</f>
        <v/>
      </c>
      <c r="F7661" s="20" t="str">
        <f t="shared" si="357"/>
        <v/>
      </c>
      <c r="J7661" s="26" t="str">
        <f t="shared" si="359"/>
        <v/>
      </c>
      <c r="K7661" s="26" t="str">
        <f t="shared" si="358"/>
        <v/>
      </c>
    </row>
    <row r="7662" spans="2:11" x14ac:dyDescent="0.25">
      <c r="B7662" s="18"/>
      <c r="D7662" s="20" t="str">
        <f>IFERROR(VLOOKUP(C7662,Leistungsspezifikation!C$2:E$31,3,FALSE),"")</f>
        <v/>
      </c>
      <c r="F7662" s="20" t="str">
        <f t="shared" si="357"/>
        <v/>
      </c>
      <c r="J7662" s="26" t="str">
        <f t="shared" si="359"/>
        <v/>
      </c>
      <c r="K7662" s="26" t="str">
        <f t="shared" si="358"/>
        <v/>
      </c>
    </row>
    <row r="7663" spans="2:11" x14ac:dyDescent="0.25">
      <c r="B7663" s="18"/>
      <c r="D7663" s="20" t="str">
        <f>IFERROR(VLOOKUP(C7663,Leistungsspezifikation!C$2:E$31,3,FALSE),"")</f>
        <v/>
      </c>
      <c r="F7663" s="20" t="str">
        <f t="shared" si="357"/>
        <v/>
      </c>
      <c r="J7663" s="26" t="str">
        <f t="shared" si="359"/>
        <v/>
      </c>
      <c r="K7663" s="26" t="str">
        <f t="shared" si="358"/>
        <v/>
      </c>
    </row>
    <row r="7664" spans="2:11" x14ac:dyDescent="0.25">
      <c r="B7664" s="18"/>
      <c r="D7664" s="20" t="str">
        <f>IFERROR(VLOOKUP(C7664,Leistungsspezifikation!C$2:E$31,3,FALSE),"")</f>
        <v/>
      </c>
      <c r="F7664" s="20" t="str">
        <f t="shared" si="357"/>
        <v/>
      </c>
      <c r="J7664" s="26" t="str">
        <f t="shared" si="359"/>
        <v/>
      </c>
      <c r="K7664" s="26" t="str">
        <f t="shared" si="358"/>
        <v/>
      </c>
    </row>
    <row r="7665" spans="2:11" x14ac:dyDescent="0.25">
      <c r="B7665" s="18"/>
      <c r="D7665" s="20" t="str">
        <f>IFERROR(VLOOKUP(C7665,Leistungsspezifikation!C$2:E$31,3,FALSE),"")</f>
        <v/>
      </c>
      <c r="F7665" s="20" t="str">
        <f t="shared" si="357"/>
        <v/>
      </c>
      <c r="J7665" s="26" t="str">
        <f t="shared" si="359"/>
        <v/>
      </c>
      <c r="K7665" s="26" t="str">
        <f t="shared" si="358"/>
        <v/>
      </c>
    </row>
    <row r="7666" spans="2:11" x14ac:dyDescent="0.25">
      <c r="B7666" s="18"/>
      <c r="D7666" s="20" t="str">
        <f>IFERROR(VLOOKUP(C7666,Leistungsspezifikation!C$2:E$31,3,FALSE),"")</f>
        <v/>
      </c>
      <c r="F7666" s="20" t="str">
        <f t="shared" si="357"/>
        <v/>
      </c>
      <c r="J7666" s="26" t="str">
        <f t="shared" si="359"/>
        <v/>
      </c>
      <c r="K7666" s="26" t="str">
        <f t="shared" si="358"/>
        <v/>
      </c>
    </row>
    <row r="7667" spans="2:11" x14ac:dyDescent="0.25">
      <c r="B7667" s="18"/>
      <c r="D7667" s="20" t="str">
        <f>IFERROR(VLOOKUP(C7667,Leistungsspezifikation!C$2:E$31,3,FALSE),"")</f>
        <v/>
      </c>
      <c r="F7667" s="20" t="str">
        <f t="shared" si="357"/>
        <v/>
      </c>
      <c r="J7667" s="26" t="str">
        <f t="shared" si="359"/>
        <v/>
      </c>
      <c r="K7667" s="26" t="str">
        <f t="shared" si="358"/>
        <v/>
      </c>
    </row>
    <row r="7668" spans="2:11" x14ac:dyDescent="0.25">
      <c r="B7668" s="18"/>
      <c r="D7668" s="20" t="str">
        <f>IFERROR(VLOOKUP(C7668,Leistungsspezifikation!C$2:E$31,3,FALSE),"")</f>
        <v/>
      </c>
      <c r="F7668" s="20" t="str">
        <f t="shared" si="357"/>
        <v/>
      </c>
      <c r="J7668" s="26" t="str">
        <f t="shared" si="359"/>
        <v/>
      </c>
      <c r="K7668" s="26" t="str">
        <f t="shared" si="358"/>
        <v/>
      </c>
    </row>
    <row r="7669" spans="2:11" x14ac:dyDescent="0.25">
      <c r="B7669" s="18"/>
      <c r="D7669" s="20" t="str">
        <f>IFERROR(VLOOKUP(C7669,Leistungsspezifikation!C$2:E$31,3,FALSE),"")</f>
        <v/>
      </c>
      <c r="F7669" s="20" t="str">
        <f t="shared" si="357"/>
        <v/>
      </c>
      <c r="J7669" s="26" t="str">
        <f t="shared" si="359"/>
        <v/>
      </c>
      <c r="K7669" s="26" t="str">
        <f t="shared" si="358"/>
        <v/>
      </c>
    </row>
    <row r="7670" spans="2:11" x14ac:dyDescent="0.25">
      <c r="B7670" s="18"/>
      <c r="D7670" s="20" t="str">
        <f>IFERROR(VLOOKUP(C7670,Leistungsspezifikation!C$2:E$31,3,FALSE),"")</f>
        <v/>
      </c>
      <c r="F7670" s="20" t="str">
        <f t="shared" si="357"/>
        <v/>
      </c>
      <c r="J7670" s="26" t="str">
        <f t="shared" si="359"/>
        <v/>
      </c>
      <c r="K7670" s="26" t="str">
        <f t="shared" si="358"/>
        <v/>
      </c>
    </row>
    <row r="7671" spans="2:11" x14ac:dyDescent="0.25">
      <c r="B7671" s="18"/>
      <c r="D7671" s="20" t="str">
        <f>IFERROR(VLOOKUP(C7671,Leistungsspezifikation!C$2:E$31,3,FALSE),"")</f>
        <v/>
      </c>
      <c r="F7671" s="20" t="str">
        <f t="shared" si="357"/>
        <v/>
      </c>
      <c r="J7671" s="26" t="str">
        <f t="shared" si="359"/>
        <v/>
      </c>
      <c r="K7671" s="26" t="str">
        <f t="shared" si="358"/>
        <v/>
      </c>
    </row>
    <row r="7672" spans="2:11" x14ac:dyDescent="0.25">
      <c r="B7672" s="18"/>
      <c r="D7672" s="20" t="str">
        <f>IFERROR(VLOOKUP(C7672,Leistungsspezifikation!C$2:E$31,3,FALSE),"")</f>
        <v/>
      </c>
      <c r="F7672" s="20" t="str">
        <f t="shared" si="357"/>
        <v/>
      </c>
      <c r="J7672" s="26" t="str">
        <f t="shared" si="359"/>
        <v/>
      </c>
      <c r="K7672" s="26" t="str">
        <f t="shared" si="358"/>
        <v/>
      </c>
    </row>
    <row r="7673" spans="2:11" x14ac:dyDescent="0.25">
      <c r="B7673" s="18"/>
      <c r="D7673" s="20" t="str">
        <f>IFERROR(VLOOKUP(C7673,Leistungsspezifikation!C$2:E$31,3,FALSE),"")</f>
        <v/>
      </c>
      <c r="F7673" s="20" t="str">
        <f t="shared" si="357"/>
        <v/>
      </c>
      <c r="J7673" s="26" t="str">
        <f t="shared" si="359"/>
        <v/>
      </c>
      <c r="K7673" s="26" t="str">
        <f t="shared" si="358"/>
        <v/>
      </c>
    </row>
    <row r="7674" spans="2:11" x14ac:dyDescent="0.25">
      <c r="B7674" s="18"/>
      <c r="D7674" s="20" t="str">
        <f>IFERROR(VLOOKUP(C7674,Leistungsspezifikation!C$2:E$31,3,FALSE),"")</f>
        <v/>
      </c>
      <c r="F7674" s="20" t="str">
        <f t="shared" si="357"/>
        <v/>
      </c>
      <c r="J7674" s="26" t="str">
        <f t="shared" si="359"/>
        <v/>
      </c>
      <c r="K7674" s="26" t="str">
        <f t="shared" si="358"/>
        <v/>
      </c>
    </row>
    <row r="7675" spans="2:11" x14ac:dyDescent="0.25">
      <c r="B7675" s="18"/>
      <c r="D7675" s="20" t="str">
        <f>IFERROR(VLOOKUP(C7675,Leistungsspezifikation!C$2:E$31,3,FALSE),"")</f>
        <v/>
      </c>
      <c r="F7675" s="20" t="str">
        <f t="shared" si="357"/>
        <v/>
      </c>
      <c r="J7675" s="26" t="str">
        <f t="shared" si="359"/>
        <v/>
      </c>
      <c r="K7675" s="26" t="str">
        <f t="shared" si="358"/>
        <v/>
      </c>
    </row>
    <row r="7676" spans="2:11" x14ac:dyDescent="0.25">
      <c r="B7676" s="18"/>
      <c r="D7676" s="20" t="str">
        <f>IFERROR(VLOOKUP(C7676,Leistungsspezifikation!C$2:E$31,3,FALSE),"")</f>
        <v/>
      </c>
      <c r="F7676" s="20" t="str">
        <f t="shared" si="357"/>
        <v/>
      </c>
      <c r="J7676" s="26" t="str">
        <f t="shared" si="359"/>
        <v/>
      </c>
      <c r="K7676" s="26" t="str">
        <f t="shared" si="358"/>
        <v/>
      </c>
    </row>
    <row r="7677" spans="2:11" x14ac:dyDescent="0.25">
      <c r="B7677" s="18"/>
      <c r="D7677" s="20" t="str">
        <f>IFERROR(VLOOKUP(C7677,Leistungsspezifikation!C$2:E$31,3,FALSE),"")</f>
        <v/>
      </c>
      <c r="F7677" s="20" t="str">
        <f t="shared" si="357"/>
        <v/>
      </c>
      <c r="J7677" s="26" t="str">
        <f t="shared" si="359"/>
        <v/>
      </c>
      <c r="K7677" s="26" t="str">
        <f t="shared" si="358"/>
        <v/>
      </c>
    </row>
    <row r="7678" spans="2:11" x14ac:dyDescent="0.25">
      <c r="B7678" s="18"/>
      <c r="D7678" s="20" t="str">
        <f>IFERROR(VLOOKUP(C7678,Leistungsspezifikation!C$2:E$31,3,FALSE),"")</f>
        <v/>
      </c>
      <c r="F7678" s="20" t="str">
        <f t="shared" ref="F7678:F7741" si="360">IFERROR(D7678*E7678,"")</f>
        <v/>
      </c>
      <c r="J7678" s="26" t="str">
        <f t="shared" si="359"/>
        <v/>
      </c>
      <c r="K7678" s="26" t="str">
        <f t="shared" ref="K7678:K7741" si="361">IF(AND(C7678&lt;&gt;"",E7678=0),0,"")</f>
        <v/>
      </c>
    </row>
    <row r="7679" spans="2:11" x14ac:dyDescent="0.25">
      <c r="B7679" s="18"/>
      <c r="D7679" s="20" t="str">
        <f>IFERROR(VLOOKUP(C7679,Leistungsspezifikation!C$2:E$31,3,FALSE),"")</f>
        <v/>
      </c>
      <c r="F7679" s="20" t="str">
        <f t="shared" si="360"/>
        <v/>
      </c>
      <c r="J7679" s="26" t="str">
        <f t="shared" si="359"/>
        <v/>
      </c>
      <c r="K7679" s="26" t="str">
        <f t="shared" si="361"/>
        <v/>
      </c>
    </row>
    <row r="7680" spans="2:11" x14ac:dyDescent="0.25">
      <c r="B7680" s="18"/>
      <c r="D7680" s="20" t="str">
        <f>IFERROR(VLOOKUP(C7680,Leistungsspezifikation!C$2:E$31,3,FALSE),"")</f>
        <v/>
      </c>
      <c r="F7680" s="20" t="str">
        <f t="shared" si="360"/>
        <v/>
      </c>
      <c r="J7680" s="26" t="str">
        <f t="shared" si="359"/>
        <v/>
      </c>
      <c r="K7680" s="26" t="str">
        <f t="shared" si="361"/>
        <v/>
      </c>
    </row>
    <row r="7681" spans="2:11" x14ac:dyDescent="0.25">
      <c r="B7681" s="18"/>
      <c r="D7681" s="20" t="str">
        <f>IFERROR(VLOOKUP(C7681,Leistungsspezifikation!C$2:E$31,3,FALSE),"")</f>
        <v/>
      </c>
      <c r="F7681" s="20" t="str">
        <f t="shared" si="360"/>
        <v/>
      </c>
      <c r="J7681" s="26" t="str">
        <f t="shared" si="359"/>
        <v/>
      </c>
      <c r="K7681" s="26" t="str">
        <f t="shared" si="361"/>
        <v/>
      </c>
    </row>
    <row r="7682" spans="2:11" x14ac:dyDescent="0.25">
      <c r="B7682" s="18"/>
      <c r="D7682" s="20" t="str">
        <f>IFERROR(VLOOKUP(C7682,Leistungsspezifikation!C$2:E$31,3,FALSE),"")</f>
        <v/>
      </c>
      <c r="F7682" s="20" t="str">
        <f t="shared" si="360"/>
        <v/>
      </c>
      <c r="J7682" s="26" t="str">
        <f t="shared" si="359"/>
        <v/>
      </c>
      <c r="K7682" s="26" t="str">
        <f t="shared" si="361"/>
        <v/>
      </c>
    </row>
    <row r="7683" spans="2:11" x14ac:dyDescent="0.25">
      <c r="B7683" s="18"/>
      <c r="D7683" s="20" t="str">
        <f>IFERROR(VLOOKUP(C7683,Leistungsspezifikation!C$2:E$31,3,FALSE),"")</f>
        <v/>
      </c>
      <c r="F7683" s="20" t="str">
        <f t="shared" si="360"/>
        <v/>
      </c>
      <c r="J7683" s="26" t="str">
        <f t="shared" ref="J7683:J7746" si="362">IFERROR(IF(AND($C7683&lt;&gt;"",$E7683=""),1,IF(AND($C7683,$E7683)&lt;&gt;"","")),"")</f>
        <v/>
      </c>
      <c r="K7683" s="26" t="str">
        <f t="shared" si="361"/>
        <v/>
      </c>
    </row>
    <row r="7684" spans="2:11" x14ac:dyDescent="0.25">
      <c r="B7684" s="18"/>
      <c r="D7684" s="20" t="str">
        <f>IFERROR(VLOOKUP(C7684,Leistungsspezifikation!C$2:E$31,3,FALSE),"")</f>
        <v/>
      </c>
      <c r="F7684" s="20" t="str">
        <f t="shared" si="360"/>
        <v/>
      </c>
      <c r="J7684" s="26" t="str">
        <f t="shared" si="362"/>
        <v/>
      </c>
      <c r="K7684" s="26" t="str">
        <f t="shared" si="361"/>
        <v/>
      </c>
    </row>
    <row r="7685" spans="2:11" x14ac:dyDescent="0.25">
      <c r="B7685" s="18"/>
      <c r="D7685" s="20" t="str">
        <f>IFERROR(VLOOKUP(C7685,Leistungsspezifikation!C$2:E$31,3,FALSE),"")</f>
        <v/>
      </c>
      <c r="F7685" s="20" t="str">
        <f t="shared" si="360"/>
        <v/>
      </c>
      <c r="J7685" s="26" t="str">
        <f t="shared" si="362"/>
        <v/>
      </c>
      <c r="K7685" s="26" t="str">
        <f t="shared" si="361"/>
        <v/>
      </c>
    </row>
    <row r="7686" spans="2:11" x14ac:dyDescent="0.25">
      <c r="B7686" s="18"/>
      <c r="D7686" s="20" t="str">
        <f>IFERROR(VLOOKUP(C7686,Leistungsspezifikation!C$2:E$31,3,FALSE),"")</f>
        <v/>
      </c>
      <c r="F7686" s="20" t="str">
        <f t="shared" si="360"/>
        <v/>
      </c>
      <c r="J7686" s="26" t="str">
        <f t="shared" si="362"/>
        <v/>
      </c>
      <c r="K7686" s="26" t="str">
        <f t="shared" si="361"/>
        <v/>
      </c>
    </row>
    <row r="7687" spans="2:11" x14ac:dyDescent="0.25">
      <c r="B7687" s="18"/>
      <c r="D7687" s="20" t="str">
        <f>IFERROR(VLOOKUP(C7687,Leistungsspezifikation!C$2:E$31,3,FALSE),"")</f>
        <v/>
      </c>
      <c r="F7687" s="20" t="str">
        <f t="shared" si="360"/>
        <v/>
      </c>
      <c r="J7687" s="26" t="str">
        <f t="shared" si="362"/>
        <v/>
      </c>
      <c r="K7687" s="26" t="str">
        <f t="shared" si="361"/>
        <v/>
      </c>
    </row>
    <row r="7688" spans="2:11" x14ac:dyDescent="0.25">
      <c r="B7688" s="18"/>
      <c r="D7688" s="20" t="str">
        <f>IFERROR(VLOOKUP(C7688,Leistungsspezifikation!C$2:E$31,3,FALSE),"")</f>
        <v/>
      </c>
      <c r="F7688" s="20" t="str">
        <f t="shared" si="360"/>
        <v/>
      </c>
      <c r="J7688" s="26" t="str">
        <f t="shared" si="362"/>
        <v/>
      </c>
      <c r="K7688" s="26" t="str">
        <f t="shared" si="361"/>
        <v/>
      </c>
    </row>
    <row r="7689" spans="2:11" x14ac:dyDescent="0.25">
      <c r="B7689" s="18"/>
      <c r="D7689" s="20" t="str">
        <f>IFERROR(VLOOKUP(C7689,Leistungsspezifikation!C$2:E$31,3,FALSE),"")</f>
        <v/>
      </c>
      <c r="F7689" s="20" t="str">
        <f t="shared" si="360"/>
        <v/>
      </c>
      <c r="J7689" s="26" t="str">
        <f t="shared" si="362"/>
        <v/>
      </c>
      <c r="K7689" s="26" t="str">
        <f t="shared" si="361"/>
        <v/>
      </c>
    </row>
    <row r="7690" spans="2:11" x14ac:dyDescent="0.25">
      <c r="B7690" s="18"/>
      <c r="D7690" s="20" t="str">
        <f>IFERROR(VLOOKUP(C7690,Leistungsspezifikation!C$2:E$31,3,FALSE),"")</f>
        <v/>
      </c>
      <c r="F7690" s="20" t="str">
        <f t="shared" si="360"/>
        <v/>
      </c>
      <c r="J7690" s="26" t="str">
        <f t="shared" si="362"/>
        <v/>
      </c>
      <c r="K7690" s="26" t="str">
        <f t="shared" si="361"/>
        <v/>
      </c>
    </row>
    <row r="7691" spans="2:11" x14ac:dyDescent="0.25">
      <c r="B7691" s="18"/>
      <c r="D7691" s="20" t="str">
        <f>IFERROR(VLOOKUP(C7691,Leistungsspezifikation!C$2:E$31,3,FALSE),"")</f>
        <v/>
      </c>
      <c r="F7691" s="20" t="str">
        <f t="shared" si="360"/>
        <v/>
      </c>
      <c r="J7691" s="26" t="str">
        <f t="shared" si="362"/>
        <v/>
      </c>
      <c r="K7691" s="26" t="str">
        <f t="shared" si="361"/>
        <v/>
      </c>
    </row>
    <row r="7692" spans="2:11" x14ac:dyDescent="0.25">
      <c r="B7692" s="18"/>
      <c r="D7692" s="20" t="str">
        <f>IFERROR(VLOOKUP(C7692,Leistungsspezifikation!C$2:E$31,3,FALSE),"")</f>
        <v/>
      </c>
      <c r="F7692" s="20" t="str">
        <f t="shared" si="360"/>
        <v/>
      </c>
      <c r="J7692" s="26" t="str">
        <f t="shared" si="362"/>
        <v/>
      </c>
      <c r="K7692" s="26" t="str">
        <f t="shared" si="361"/>
        <v/>
      </c>
    </row>
    <row r="7693" spans="2:11" x14ac:dyDescent="0.25">
      <c r="B7693" s="18"/>
      <c r="D7693" s="20" t="str">
        <f>IFERROR(VLOOKUP(C7693,Leistungsspezifikation!C$2:E$31,3,FALSE),"")</f>
        <v/>
      </c>
      <c r="F7693" s="20" t="str">
        <f t="shared" si="360"/>
        <v/>
      </c>
      <c r="J7693" s="26" t="str">
        <f t="shared" si="362"/>
        <v/>
      </c>
      <c r="K7693" s="26" t="str">
        <f t="shared" si="361"/>
        <v/>
      </c>
    </row>
    <row r="7694" spans="2:11" x14ac:dyDescent="0.25">
      <c r="B7694" s="18"/>
      <c r="D7694" s="20" t="str">
        <f>IFERROR(VLOOKUP(C7694,Leistungsspezifikation!C$2:E$31,3,FALSE),"")</f>
        <v/>
      </c>
      <c r="F7694" s="20" t="str">
        <f t="shared" si="360"/>
        <v/>
      </c>
      <c r="J7694" s="26" t="str">
        <f t="shared" si="362"/>
        <v/>
      </c>
      <c r="K7694" s="26" t="str">
        <f t="shared" si="361"/>
        <v/>
      </c>
    </row>
    <row r="7695" spans="2:11" x14ac:dyDescent="0.25">
      <c r="B7695" s="18"/>
      <c r="D7695" s="20" t="str">
        <f>IFERROR(VLOOKUP(C7695,Leistungsspezifikation!C$2:E$31,3,FALSE),"")</f>
        <v/>
      </c>
      <c r="F7695" s="20" t="str">
        <f t="shared" si="360"/>
        <v/>
      </c>
      <c r="J7695" s="26" t="str">
        <f t="shared" si="362"/>
        <v/>
      </c>
      <c r="K7695" s="26" t="str">
        <f t="shared" si="361"/>
        <v/>
      </c>
    </row>
    <row r="7696" spans="2:11" x14ac:dyDescent="0.25">
      <c r="B7696" s="18"/>
      <c r="D7696" s="20" t="str">
        <f>IFERROR(VLOOKUP(C7696,Leistungsspezifikation!C$2:E$31,3,FALSE),"")</f>
        <v/>
      </c>
      <c r="F7696" s="20" t="str">
        <f t="shared" si="360"/>
        <v/>
      </c>
      <c r="J7696" s="26" t="str">
        <f t="shared" si="362"/>
        <v/>
      </c>
      <c r="K7696" s="26" t="str">
        <f t="shared" si="361"/>
        <v/>
      </c>
    </row>
    <row r="7697" spans="2:11" x14ac:dyDescent="0.25">
      <c r="B7697" s="18"/>
      <c r="D7697" s="20" t="str">
        <f>IFERROR(VLOOKUP(C7697,Leistungsspezifikation!C$2:E$31,3,FALSE),"")</f>
        <v/>
      </c>
      <c r="F7697" s="20" t="str">
        <f t="shared" si="360"/>
        <v/>
      </c>
      <c r="J7697" s="26" t="str">
        <f t="shared" si="362"/>
        <v/>
      </c>
      <c r="K7697" s="26" t="str">
        <f t="shared" si="361"/>
        <v/>
      </c>
    </row>
    <row r="7698" spans="2:11" x14ac:dyDescent="0.25">
      <c r="B7698" s="18"/>
      <c r="D7698" s="20" t="str">
        <f>IFERROR(VLOOKUP(C7698,Leistungsspezifikation!C$2:E$31,3,FALSE),"")</f>
        <v/>
      </c>
      <c r="F7698" s="20" t="str">
        <f t="shared" si="360"/>
        <v/>
      </c>
      <c r="J7698" s="26" t="str">
        <f t="shared" si="362"/>
        <v/>
      </c>
      <c r="K7698" s="26" t="str">
        <f t="shared" si="361"/>
        <v/>
      </c>
    </row>
    <row r="7699" spans="2:11" x14ac:dyDescent="0.25">
      <c r="B7699" s="18"/>
      <c r="D7699" s="20" t="str">
        <f>IFERROR(VLOOKUP(C7699,Leistungsspezifikation!C$2:E$31,3,FALSE),"")</f>
        <v/>
      </c>
      <c r="F7699" s="20" t="str">
        <f t="shared" si="360"/>
        <v/>
      </c>
      <c r="J7699" s="26" t="str">
        <f t="shared" si="362"/>
        <v/>
      </c>
      <c r="K7699" s="26" t="str">
        <f t="shared" si="361"/>
        <v/>
      </c>
    </row>
    <row r="7700" spans="2:11" x14ac:dyDescent="0.25">
      <c r="B7700" s="18"/>
      <c r="D7700" s="20" t="str">
        <f>IFERROR(VLOOKUP(C7700,Leistungsspezifikation!C$2:E$31,3,FALSE),"")</f>
        <v/>
      </c>
      <c r="F7700" s="20" t="str">
        <f t="shared" si="360"/>
        <v/>
      </c>
      <c r="J7700" s="26" t="str">
        <f t="shared" si="362"/>
        <v/>
      </c>
      <c r="K7700" s="26" t="str">
        <f t="shared" si="361"/>
        <v/>
      </c>
    </row>
    <row r="7701" spans="2:11" x14ac:dyDescent="0.25">
      <c r="B7701" s="18"/>
      <c r="D7701" s="20" t="str">
        <f>IFERROR(VLOOKUP(C7701,Leistungsspezifikation!C$2:E$31,3,FALSE),"")</f>
        <v/>
      </c>
      <c r="F7701" s="20" t="str">
        <f t="shared" si="360"/>
        <v/>
      </c>
      <c r="J7701" s="26" t="str">
        <f t="shared" si="362"/>
        <v/>
      </c>
      <c r="K7701" s="26" t="str">
        <f t="shared" si="361"/>
        <v/>
      </c>
    </row>
    <row r="7702" spans="2:11" x14ac:dyDescent="0.25">
      <c r="B7702" s="18"/>
      <c r="D7702" s="20" t="str">
        <f>IFERROR(VLOOKUP(C7702,Leistungsspezifikation!C$2:E$31,3,FALSE),"")</f>
        <v/>
      </c>
      <c r="F7702" s="20" t="str">
        <f t="shared" si="360"/>
        <v/>
      </c>
      <c r="J7702" s="26" t="str">
        <f t="shared" si="362"/>
        <v/>
      </c>
      <c r="K7702" s="26" t="str">
        <f t="shared" si="361"/>
        <v/>
      </c>
    </row>
    <row r="7703" spans="2:11" x14ac:dyDescent="0.25">
      <c r="B7703" s="18"/>
      <c r="D7703" s="20" t="str">
        <f>IFERROR(VLOOKUP(C7703,Leistungsspezifikation!C$2:E$31,3,FALSE),"")</f>
        <v/>
      </c>
      <c r="F7703" s="20" t="str">
        <f t="shared" si="360"/>
        <v/>
      </c>
      <c r="J7703" s="26" t="str">
        <f t="shared" si="362"/>
        <v/>
      </c>
      <c r="K7703" s="26" t="str">
        <f t="shared" si="361"/>
        <v/>
      </c>
    </row>
    <row r="7704" spans="2:11" x14ac:dyDescent="0.25">
      <c r="B7704" s="18"/>
      <c r="D7704" s="20" t="str">
        <f>IFERROR(VLOOKUP(C7704,Leistungsspezifikation!C$2:E$31,3,FALSE),"")</f>
        <v/>
      </c>
      <c r="F7704" s="20" t="str">
        <f t="shared" si="360"/>
        <v/>
      </c>
      <c r="J7704" s="26" t="str">
        <f t="shared" si="362"/>
        <v/>
      </c>
      <c r="K7704" s="26" t="str">
        <f t="shared" si="361"/>
        <v/>
      </c>
    </row>
    <row r="7705" spans="2:11" x14ac:dyDescent="0.25">
      <c r="B7705" s="18"/>
      <c r="D7705" s="20" t="str">
        <f>IFERROR(VLOOKUP(C7705,Leistungsspezifikation!C$2:E$31,3,FALSE),"")</f>
        <v/>
      </c>
      <c r="F7705" s="20" t="str">
        <f t="shared" si="360"/>
        <v/>
      </c>
      <c r="J7705" s="26" t="str">
        <f t="shared" si="362"/>
        <v/>
      </c>
      <c r="K7705" s="26" t="str">
        <f t="shared" si="361"/>
        <v/>
      </c>
    </row>
    <row r="7706" spans="2:11" x14ac:dyDescent="0.25">
      <c r="B7706" s="18"/>
      <c r="D7706" s="20" t="str">
        <f>IFERROR(VLOOKUP(C7706,Leistungsspezifikation!C$2:E$31,3,FALSE),"")</f>
        <v/>
      </c>
      <c r="F7706" s="20" t="str">
        <f t="shared" si="360"/>
        <v/>
      </c>
      <c r="J7706" s="26" t="str">
        <f t="shared" si="362"/>
        <v/>
      </c>
      <c r="K7706" s="26" t="str">
        <f t="shared" si="361"/>
        <v/>
      </c>
    </row>
    <row r="7707" spans="2:11" x14ac:dyDescent="0.25">
      <c r="B7707" s="18"/>
      <c r="D7707" s="20" t="str">
        <f>IFERROR(VLOOKUP(C7707,Leistungsspezifikation!C$2:E$31,3,FALSE),"")</f>
        <v/>
      </c>
      <c r="F7707" s="20" t="str">
        <f t="shared" si="360"/>
        <v/>
      </c>
      <c r="J7707" s="26" t="str">
        <f t="shared" si="362"/>
        <v/>
      </c>
      <c r="K7707" s="26" t="str">
        <f t="shared" si="361"/>
        <v/>
      </c>
    </row>
    <row r="7708" spans="2:11" x14ac:dyDescent="0.25">
      <c r="B7708" s="18"/>
      <c r="D7708" s="20" t="str">
        <f>IFERROR(VLOOKUP(C7708,Leistungsspezifikation!C$2:E$31,3,FALSE),"")</f>
        <v/>
      </c>
      <c r="F7708" s="20" t="str">
        <f t="shared" si="360"/>
        <v/>
      </c>
      <c r="J7708" s="26" t="str">
        <f t="shared" si="362"/>
        <v/>
      </c>
      <c r="K7708" s="26" t="str">
        <f t="shared" si="361"/>
        <v/>
      </c>
    </row>
    <row r="7709" spans="2:11" x14ac:dyDescent="0.25">
      <c r="B7709" s="18"/>
      <c r="D7709" s="20" t="str">
        <f>IFERROR(VLOOKUP(C7709,Leistungsspezifikation!C$2:E$31,3,FALSE),"")</f>
        <v/>
      </c>
      <c r="F7709" s="20" t="str">
        <f t="shared" si="360"/>
        <v/>
      </c>
      <c r="J7709" s="26" t="str">
        <f t="shared" si="362"/>
        <v/>
      </c>
      <c r="K7709" s="26" t="str">
        <f t="shared" si="361"/>
        <v/>
      </c>
    </row>
    <row r="7710" spans="2:11" x14ac:dyDescent="0.25">
      <c r="B7710" s="18"/>
      <c r="D7710" s="20" t="str">
        <f>IFERROR(VLOOKUP(C7710,Leistungsspezifikation!C$2:E$31,3,FALSE),"")</f>
        <v/>
      </c>
      <c r="F7710" s="20" t="str">
        <f t="shared" si="360"/>
        <v/>
      </c>
      <c r="J7710" s="26" t="str">
        <f t="shared" si="362"/>
        <v/>
      </c>
      <c r="K7710" s="26" t="str">
        <f t="shared" si="361"/>
        <v/>
      </c>
    </row>
    <row r="7711" spans="2:11" x14ac:dyDescent="0.25">
      <c r="B7711" s="18"/>
      <c r="D7711" s="20" t="str">
        <f>IFERROR(VLOOKUP(C7711,Leistungsspezifikation!C$2:E$31,3,FALSE),"")</f>
        <v/>
      </c>
      <c r="F7711" s="20" t="str">
        <f t="shared" si="360"/>
        <v/>
      </c>
      <c r="J7711" s="26" t="str">
        <f t="shared" si="362"/>
        <v/>
      </c>
      <c r="K7711" s="26" t="str">
        <f t="shared" si="361"/>
        <v/>
      </c>
    </row>
    <row r="7712" spans="2:11" x14ac:dyDescent="0.25">
      <c r="B7712" s="18"/>
      <c r="D7712" s="20" t="str">
        <f>IFERROR(VLOOKUP(C7712,Leistungsspezifikation!C$2:E$31,3,FALSE),"")</f>
        <v/>
      </c>
      <c r="F7712" s="20" t="str">
        <f t="shared" si="360"/>
        <v/>
      </c>
      <c r="J7712" s="26" t="str">
        <f t="shared" si="362"/>
        <v/>
      </c>
      <c r="K7712" s="26" t="str">
        <f t="shared" si="361"/>
        <v/>
      </c>
    </row>
    <row r="7713" spans="2:11" x14ac:dyDescent="0.25">
      <c r="B7713" s="18"/>
      <c r="D7713" s="20" t="str">
        <f>IFERROR(VLOOKUP(C7713,Leistungsspezifikation!C$2:E$31,3,FALSE),"")</f>
        <v/>
      </c>
      <c r="F7713" s="20" t="str">
        <f t="shared" si="360"/>
        <v/>
      </c>
      <c r="J7713" s="26" t="str">
        <f t="shared" si="362"/>
        <v/>
      </c>
      <c r="K7713" s="26" t="str">
        <f t="shared" si="361"/>
        <v/>
      </c>
    </row>
    <row r="7714" spans="2:11" x14ac:dyDescent="0.25">
      <c r="B7714" s="18"/>
      <c r="D7714" s="20" t="str">
        <f>IFERROR(VLOOKUP(C7714,Leistungsspezifikation!C$2:E$31,3,FALSE),"")</f>
        <v/>
      </c>
      <c r="F7714" s="20" t="str">
        <f t="shared" si="360"/>
        <v/>
      </c>
      <c r="J7714" s="26" t="str">
        <f t="shared" si="362"/>
        <v/>
      </c>
      <c r="K7714" s="26" t="str">
        <f t="shared" si="361"/>
        <v/>
      </c>
    </row>
    <row r="7715" spans="2:11" x14ac:dyDescent="0.25">
      <c r="B7715" s="18"/>
      <c r="D7715" s="20" t="str">
        <f>IFERROR(VLOOKUP(C7715,Leistungsspezifikation!C$2:E$31,3,FALSE),"")</f>
        <v/>
      </c>
      <c r="F7715" s="20" t="str">
        <f t="shared" si="360"/>
        <v/>
      </c>
      <c r="J7715" s="26" t="str">
        <f t="shared" si="362"/>
        <v/>
      </c>
      <c r="K7715" s="26" t="str">
        <f t="shared" si="361"/>
        <v/>
      </c>
    </row>
    <row r="7716" spans="2:11" x14ac:dyDescent="0.25">
      <c r="B7716" s="18"/>
      <c r="D7716" s="20" t="str">
        <f>IFERROR(VLOOKUP(C7716,Leistungsspezifikation!C$2:E$31,3,FALSE),"")</f>
        <v/>
      </c>
      <c r="F7716" s="20" t="str">
        <f t="shared" si="360"/>
        <v/>
      </c>
      <c r="J7716" s="26" t="str">
        <f t="shared" si="362"/>
        <v/>
      </c>
      <c r="K7716" s="26" t="str">
        <f t="shared" si="361"/>
        <v/>
      </c>
    </row>
    <row r="7717" spans="2:11" x14ac:dyDescent="0.25">
      <c r="B7717" s="18"/>
      <c r="D7717" s="20" t="str">
        <f>IFERROR(VLOOKUP(C7717,Leistungsspezifikation!C$2:E$31,3,FALSE),"")</f>
        <v/>
      </c>
      <c r="F7717" s="20" t="str">
        <f t="shared" si="360"/>
        <v/>
      </c>
      <c r="J7717" s="26" t="str">
        <f t="shared" si="362"/>
        <v/>
      </c>
      <c r="K7717" s="26" t="str">
        <f t="shared" si="361"/>
        <v/>
      </c>
    </row>
    <row r="7718" spans="2:11" x14ac:dyDescent="0.25">
      <c r="B7718" s="18"/>
      <c r="D7718" s="20" t="str">
        <f>IFERROR(VLOOKUP(C7718,Leistungsspezifikation!C$2:E$31,3,FALSE),"")</f>
        <v/>
      </c>
      <c r="F7718" s="20" t="str">
        <f t="shared" si="360"/>
        <v/>
      </c>
      <c r="J7718" s="26" t="str">
        <f t="shared" si="362"/>
        <v/>
      </c>
      <c r="K7718" s="26" t="str">
        <f t="shared" si="361"/>
        <v/>
      </c>
    </row>
    <row r="7719" spans="2:11" x14ac:dyDescent="0.25">
      <c r="B7719" s="18"/>
      <c r="D7719" s="20" t="str">
        <f>IFERROR(VLOOKUP(C7719,Leistungsspezifikation!C$2:E$31,3,FALSE),"")</f>
        <v/>
      </c>
      <c r="F7719" s="20" t="str">
        <f t="shared" si="360"/>
        <v/>
      </c>
      <c r="J7719" s="26" t="str">
        <f t="shared" si="362"/>
        <v/>
      </c>
      <c r="K7719" s="26" t="str">
        <f t="shared" si="361"/>
        <v/>
      </c>
    </row>
    <row r="7720" spans="2:11" x14ac:dyDescent="0.25">
      <c r="B7720" s="18"/>
      <c r="D7720" s="20" t="str">
        <f>IFERROR(VLOOKUP(C7720,Leistungsspezifikation!C$2:E$31,3,FALSE),"")</f>
        <v/>
      </c>
      <c r="F7720" s="20" t="str">
        <f t="shared" si="360"/>
        <v/>
      </c>
      <c r="J7720" s="26" t="str">
        <f t="shared" si="362"/>
        <v/>
      </c>
      <c r="K7720" s="26" t="str">
        <f t="shared" si="361"/>
        <v/>
      </c>
    </row>
    <row r="7721" spans="2:11" x14ac:dyDescent="0.25">
      <c r="B7721" s="18"/>
      <c r="D7721" s="20" t="str">
        <f>IFERROR(VLOOKUP(C7721,Leistungsspezifikation!C$2:E$31,3,FALSE),"")</f>
        <v/>
      </c>
      <c r="F7721" s="20" t="str">
        <f t="shared" si="360"/>
        <v/>
      </c>
      <c r="J7721" s="26" t="str">
        <f t="shared" si="362"/>
        <v/>
      </c>
      <c r="K7721" s="26" t="str">
        <f t="shared" si="361"/>
        <v/>
      </c>
    </row>
    <row r="7722" spans="2:11" x14ac:dyDescent="0.25">
      <c r="B7722" s="18"/>
      <c r="D7722" s="20" t="str">
        <f>IFERROR(VLOOKUP(C7722,Leistungsspezifikation!C$2:E$31,3,FALSE),"")</f>
        <v/>
      </c>
      <c r="F7722" s="20" t="str">
        <f t="shared" si="360"/>
        <v/>
      </c>
      <c r="J7722" s="26" t="str">
        <f t="shared" si="362"/>
        <v/>
      </c>
      <c r="K7722" s="26" t="str">
        <f t="shared" si="361"/>
        <v/>
      </c>
    </row>
    <row r="7723" spans="2:11" x14ac:dyDescent="0.25">
      <c r="B7723" s="18"/>
      <c r="D7723" s="20" t="str">
        <f>IFERROR(VLOOKUP(C7723,Leistungsspezifikation!C$2:E$31,3,FALSE),"")</f>
        <v/>
      </c>
      <c r="F7723" s="20" t="str">
        <f t="shared" si="360"/>
        <v/>
      </c>
      <c r="J7723" s="26" t="str">
        <f t="shared" si="362"/>
        <v/>
      </c>
      <c r="K7723" s="26" t="str">
        <f t="shared" si="361"/>
        <v/>
      </c>
    </row>
    <row r="7724" spans="2:11" x14ac:dyDescent="0.25">
      <c r="B7724" s="18"/>
      <c r="D7724" s="20" t="str">
        <f>IFERROR(VLOOKUP(C7724,Leistungsspezifikation!C$2:E$31,3,FALSE),"")</f>
        <v/>
      </c>
      <c r="F7724" s="20" t="str">
        <f t="shared" si="360"/>
        <v/>
      </c>
      <c r="J7724" s="26" t="str">
        <f t="shared" si="362"/>
        <v/>
      </c>
      <c r="K7724" s="26" t="str">
        <f t="shared" si="361"/>
        <v/>
      </c>
    </row>
    <row r="7725" spans="2:11" x14ac:dyDescent="0.25">
      <c r="B7725" s="18"/>
      <c r="D7725" s="20" t="str">
        <f>IFERROR(VLOOKUP(C7725,Leistungsspezifikation!C$2:E$31,3,FALSE),"")</f>
        <v/>
      </c>
      <c r="F7725" s="20" t="str">
        <f t="shared" si="360"/>
        <v/>
      </c>
      <c r="J7725" s="26" t="str">
        <f t="shared" si="362"/>
        <v/>
      </c>
      <c r="K7725" s="26" t="str">
        <f t="shared" si="361"/>
        <v/>
      </c>
    </row>
    <row r="7726" spans="2:11" x14ac:dyDescent="0.25">
      <c r="B7726" s="18"/>
      <c r="D7726" s="20" t="str">
        <f>IFERROR(VLOOKUP(C7726,Leistungsspezifikation!C$2:E$31,3,FALSE),"")</f>
        <v/>
      </c>
      <c r="F7726" s="20" t="str">
        <f t="shared" si="360"/>
        <v/>
      </c>
      <c r="J7726" s="26" t="str">
        <f t="shared" si="362"/>
        <v/>
      </c>
      <c r="K7726" s="26" t="str">
        <f t="shared" si="361"/>
        <v/>
      </c>
    </row>
    <row r="7727" spans="2:11" x14ac:dyDescent="0.25">
      <c r="B7727" s="18"/>
      <c r="D7727" s="20" t="str">
        <f>IFERROR(VLOOKUP(C7727,Leistungsspezifikation!C$2:E$31,3,FALSE),"")</f>
        <v/>
      </c>
      <c r="F7727" s="20" t="str">
        <f t="shared" si="360"/>
        <v/>
      </c>
      <c r="J7727" s="26" t="str">
        <f t="shared" si="362"/>
        <v/>
      </c>
      <c r="K7727" s="26" t="str">
        <f t="shared" si="361"/>
        <v/>
      </c>
    </row>
    <row r="7728" spans="2:11" x14ac:dyDescent="0.25">
      <c r="B7728" s="18"/>
      <c r="D7728" s="20" t="str">
        <f>IFERROR(VLOOKUP(C7728,Leistungsspezifikation!C$2:E$31,3,FALSE),"")</f>
        <v/>
      </c>
      <c r="F7728" s="20" t="str">
        <f t="shared" si="360"/>
        <v/>
      </c>
      <c r="J7728" s="26" t="str">
        <f t="shared" si="362"/>
        <v/>
      </c>
      <c r="K7728" s="26" t="str">
        <f t="shared" si="361"/>
        <v/>
      </c>
    </row>
    <row r="7729" spans="2:11" x14ac:dyDescent="0.25">
      <c r="B7729" s="18"/>
      <c r="D7729" s="20" t="str">
        <f>IFERROR(VLOOKUP(C7729,Leistungsspezifikation!C$2:E$31,3,FALSE),"")</f>
        <v/>
      </c>
      <c r="F7729" s="20" t="str">
        <f t="shared" si="360"/>
        <v/>
      </c>
      <c r="J7729" s="26" t="str">
        <f t="shared" si="362"/>
        <v/>
      </c>
      <c r="K7729" s="26" t="str">
        <f t="shared" si="361"/>
        <v/>
      </c>
    </row>
    <row r="7730" spans="2:11" x14ac:dyDescent="0.25">
      <c r="B7730" s="18"/>
      <c r="D7730" s="20" t="str">
        <f>IFERROR(VLOOKUP(C7730,Leistungsspezifikation!C$2:E$31,3,FALSE),"")</f>
        <v/>
      </c>
      <c r="F7730" s="20" t="str">
        <f t="shared" si="360"/>
        <v/>
      </c>
      <c r="J7730" s="26" t="str">
        <f t="shared" si="362"/>
        <v/>
      </c>
      <c r="K7730" s="26" t="str">
        <f t="shared" si="361"/>
        <v/>
      </c>
    </row>
    <row r="7731" spans="2:11" x14ac:dyDescent="0.25">
      <c r="B7731" s="18"/>
      <c r="D7731" s="20" t="str">
        <f>IFERROR(VLOOKUP(C7731,Leistungsspezifikation!C$2:E$31,3,FALSE),"")</f>
        <v/>
      </c>
      <c r="F7731" s="20" t="str">
        <f t="shared" si="360"/>
        <v/>
      </c>
      <c r="J7731" s="26" t="str">
        <f t="shared" si="362"/>
        <v/>
      </c>
      <c r="K7731" s="26" t="str">
        <f t="shared" si="361"/>
        <v/>
      </c>
    </row>
    <row r="7732" spans="2:11" x14ac:dyDescent="0.25">
      <c r="B7732" s="18"/>
      <c r="D7732" s="20" t="str">
        <f>IFERROR(VLOOKUP(C7732,Leistungsspezifikation!C$2:E$31,3,FALSE),"")</f>
        <v/>
      </c>
      <c r="F7732" s="20" t="str">
        <f t="shared" si="360"/>
        <v/>
      </c>
      <c r="J7732" s="26" t="str">
        <f t="shared" si="362"/>
        <v/>
      </c>
      <c r="K7732" s="26" t="str">
        <f t="shared" si="361"/>
        <v/>
      </c>
    </row>
    <row r="7733" spans="2:11" x14ac:dyDescent="0.25">
      <c r="B7733" s="18"/>
      <c r="D7733" s="20" t="str">
        <f>IFERROR(VLOOKUP(C7733,Leistungsspezifikation!C$2:E$31,3,FALSE),"")</f>
        <v/>
      </c>
      <c r="F7733" s="20" t="str">
        <f t="shared" si="360"/>
        <v/>
      </c>
      <c r="J7733" s="26" t="str">
        <f t="shared" si="362"/>
        <v/>
      </c>
      <c r="K7733" s="26" t="str">
        <f t="shared" si="361"/>
        <v/>
      </c>
    </row>
    <row r="7734" spans="2:11" x14ac:dyDescent="0.25">
      <c r="B7734" s="18"/>
      <c r="D7734" s="20" t="str">
        <f>IFERROR(VLOOKUP(C7734,Leistungsspezifikation!C$2:E$31,3,FALSE),"")</f>
        <v/>
      </c>
      <c r="F7734" s="20" t="str">
        <f t="shared" si="360"/>
        <v/>
      </c>
      <c r="J7734" s="26" t="str">
        <f t="shared" si="362"/>
        <v/>
      </c>
      <c r="K7734" s="26" t="str">
        <f t="shared" si="361"/>
        <v/>
      </c>
    </row>
    <row r="7735" spans="2:11" x14ac:dyDescent="0.25">
      <c r="B7735" s="18"/>
      <c r="D7735" s="20" t="str">
        <f>IFERROR(VLOOKUP(C7735,Leistungsspezifikation!C$2:E$31,3,FALSE),"")</f>
        <v/>
      </c>
      <c r="F7735" s="20" t="str">
        <f t="shared" si="360"/>
        <v/>
      </c>
      <c r="J7735" s="26" t="str">
        <f t="shared" si="362"/>
        <v/>
      </c>
      <c r="K7735" s="26" t="str">
        <f t="shared" si="361"/>
        <v/>
      </c>
    </row>
    <row r="7736" spans="2:11" x14ac:dyDescent="0.25">
      <c r="B7736" s="18"/>
      <c r="D7736" s="20" t="str">
        <f>IFERROR(VLOOKUP(C7736,Leistungsspezifikation!C$2:E$31,3,FALSE),"")</f>
        <v/>
      </c>
      <c r="F7736" s="20" t="str">
        <f t="shared" si="360"/>
        <v/>
      </c>
      <c r="J7736" s="26" t="str">
        <f t="shared" si="362"/>
        <v/>
      </c>
      <c r="K7736" s="26" t="str">
        <f t="shared" si="361"/>
        <v/>
      </c>
    </row>
    <row r="7737" spans="2:11" x14ac:dyDescent="0.25">
      <c r="B7737" s="18"/>
      <c r="D7737" s="20" t="str">
        <f>IFERROR(VLOOKUP(C7737,Leistungsspezifikation!C$2:E$31,3,FALSE),"")</f>
        <v/>
      </c>
      <c r="F7737" s="20" t="str">
        <f t="shared" si="360"/>
        <v/>
      </c>
      <c r="J7737" s="26" t="str">
        <f t="shared" si="362"/>
        <v/>
      </c>
      <c r="K7737" s="26" t="str">
        <f t="shared" si="361"/>
        <v/>
      </c>
    </row>
    <row r="7738" spans="2:11" x14ac:dyDescent="0.25">
      <c r="B7738" s="18"/>
      <c r="D7738" s="20" t="str">
        <f>IFERROR(VLOOKUP(C7738,Leistungsspezifikation!C$2:E$31,3,FALSE),"")</f>
        <v/>
      </c>
      <c r="F7738" s="20" t="str">
        <f t="shared" si="360"/>
        <v/>
      </c>
      <c r="J7738" s="26" t="str">
        <f t="shared" si="362"/>
        <v/>
      </c>
      <c r="K7738" s="26" t="str">
        <f t="shared" si="361"/>
        <v/>
      </c>
    </row>
    <row r="7739" spans="2:11" x14ac:dyDescent="0.25">
      <c r="B7739" s="18"/>
      <c r="D7739" s="20" t="str">
        <f>IFERROR(VLOOKUP(C7739,Leistungsspezifikation!C$2:E$31,3,FALSE),"")</f>
        <v/>
      </c>
      <c r="F7739" s="20" t="str">
        <f t="shared" si="360"/>
        <v/>
      </c>
      <c r="J7739" s="26" t="str">
        <f t="shared" si="362"/>
        <v/>
      </c>
      <c r="K7739" s="26" t="str">
        <f t="shared" si="361"/>
        <v/>
      </c>
    </row>
    <row r="7740" spans="2:11" x14ac:dyDescent="0.25">
      <c r="B7740" s="18"/>
      <c r="D7740" s="20" t="str">
        <f>IFERROR(VLOOKUP(C7740,Leistungsspezifikation!C$2:E$31,3,FALSE),"")</f>
        <v/>
      </c>
      <c r="F7740" s="20" t="str">
        <f t="shared" si="360"/>
        <v/>
      </c>
      <c r="J7740" s="26" t="str">
        <f t="shared" si="362"/>
        <v/>
      </c>
      <c r="K7740" s="26" t="str">
        <f t="shared" si="361"/>
        <v/>
      </c>
    </row>
    <row r="7741" spans="2:11" x14ac:dyDescent="0.25">
      <c r="B7741" s="18"/>
      <c r="D7741" s="20" t="str">
        <f>IFERROR(VLOOKUP(C7741,Leistungsspezifikation!C$2:E$31,3,FALSE),"")</f>
        <v/>
      </c>
      <c r="F7741" s="20" t="str">
        <f t="shared" si="360"/>
        <v/>
      </c>
      <c r="J7741" s="26" t="str">
        <f t="shared" si="362"/>
        <v/>
      </c>
      <c r="K7741" s="26" t="str">
        <f t="shared" si="361"/>
        <v/>
      </c>
    </row>
    <row r="7742" spans="2:11" x14ac:dyDescent="0.25">
      <c r="B7742" s="18"/>
      <c r="D7742" s="20" t="str">
        <f>IFERROR(VLOOKUP(C7742,Leistungsspezifikation!C$2:E$31,3,FALSE),"")</f>
        <v/>
      </c>
      <c r="F7742" s="20" t="str">
        <f t="shared" ref="F7742:F7805" si="363">IFERROR(D7742*E7742,"")</f>
        <v/>
      </c>
      <c r="J7742" s="26" t="str">
        <f t="shared" si="362"/>
        <v/>
      </c>
      <c r="K7742" s="26" t="str">
        <f t="shared" ref="K7742:K7805" si="364">IF(AND(C7742&lt;&gt;"",E7742=0),0,"")</f>
        <v/>
      </c>
    </row>
    <row r="7743" spans="2:11" x14ac:dyDescent="0.25">
      <c r="B7743" s="18"/>
      <c r="D7743" s="20" t="str">
        <f>IFERROR(VLOOKUP(C7743,Leistungsspezifikation!C$2:E$31,3,FALSE),"")</f>
        <v/>
      </c>
      <c r="F7743" s="20" t="str">
        <f t="shared" si="363"/>
        <v/>
      </c>
      <c r="J7743" s="26" t="str">
        <f t="shared" si="362"/>
        <v/>
      </c>
      <c r="K7743" s="26" t="str">
        <f t="shared" si="364"/>
        <v/>
      </c>
    </row>
    <row r="7744" spans="2:11" x14ac:dyDescent="0.25">
      <c r="B7744" s="18"/>
      <c r="D7744" s="20" t="str">
        <f>IFERROR(VLOOKUP(C7744,Leistungsspezifikation!C$2:E$31,3,FALSE),"")</f>
        <v/>
      </c>
      <c r="F7744" s="20" t="str">
        <f t="shared" si="363"/>
        <v/>
      </c>
      <c r="J7744" s="26" t="str">
        <f t="shared" si="362"/>
        <v/>
      </c>
      <c r="K7744" s="26" t="str">
        <f t="shared" si="364"/>
        <v/>
      </c>
    </row>
    <row r="7745" spans="2:11" x14ac:dyDescent="0.25">
      <c r="B7745" s="18"/>
      <c r="D7745" s="20" t="str">
        <f>IFERROR(VLOOKUP(C7745,Leistungsspezifikation!C$2:E$31,3,FALSE),"")</f>
        <v/>
      </c>
      <c r="F7745" s="20" t="str">
        <f t="shared" si="363"/>
        <v/>
      </c>
      <c r="J7745" s="26" t="str">
        <f t="shared" si="362"/>
        <v/>
      </c>
      <c r="K7745" s="26" t="str">
        <f t="shared" si="364"/>
        <v/>
      </c>
    </row>
    <row r="7746" spans="2:11" x14ac:dyDescent="0.25">
      <c r="B7746" s="18"/>
      <c r="D7746" s="20" t="str">
        <f>IFERROR(VLOOKUP(C7746,Leistungsspezifikation!C$2:E$31,3,FALSE),"")</f>
        <v/>
      </c>
      <c r="F7746" s="20" t="str">
        <f t="shared" si="363"/>
        <v/>
      </c>
      <c r="J7746" s="26" t="str">
        <f t="shared" si="362"/>
        <v/>
      </c>
      <c r="K7746" s="26" t="str">
        <f t="shared" si="364"/>
        <v/>
      </c>
    </row>
    <row r="7747" spans="2:11" x14ac:dyDescent="0.25">
      <c r="B7747" s="18"/>
      <c r="D7747" s="20" t="str">
        <f>IFERROR(VLOOKUP(C7747,Leistungsspezifikation!C$2:E$31,3,FALSE),"")</f>
        <v/>
      </c>
      <c r="F7747" s="20" t="str">
        <f t="shared" si="363"/>
        <v/>
      </c>
      <c r="J7747" s="26" t="str">
        <f t="shared" ref="J7747:J7810" si="365">IFERROR(IF(AND($C7747&lt;&gt;"",$E7747=""),1,IF(AND($C7747,$E7747)&lt;&gt;"","")),"")</f>
        <v/>
      </c>
      <c r="K7747" s="26" t="str">
        <f t="shared" si="364"/>
        <v/>
      </c>
    </row>
    <row r="7748" spans="2:11" x14ac:dyDescent="0.25">
      <c r="B7748" s="18"/>
      <c r="D7748" s="20" t="str">
        <f>IFERROR(VLOOKUP(C7748,Leistungsspezifikation!C$2:E$31,3,FALSE),"")</f>
        <v/>
      </c>
      <c r="F7748" s="20" t="str">
        <f t="shared" si="363"/>
        <v/>
      </c>
      <c r="J7748" s="26" t="str">
        <f t="shared" si="365"/>
        <v/>
      </c>
      <c r="K7748" s="26" t="str">
        <f t="shared" si="364"/>
        <v/>
      </c>
    </row>
    <row r="7749" spans="2:11" x14ac:dyDescent="0.25">
      <c r="B7749" s="18"/>
      <c r="D7749" s="20" t="str">
        <f>IFERROR(VLOOKUP(C7749,Leistungsspezifikation!C$2:E$31,3,FALSE),"")</f>
        <v/>
      </c>
      <c r="F7749" s="20" t="str">
        <f t="shared" si="363"/>
        <v/>
      </c>
      <c r="J7749" s="26" t="str">
        <f t="shared" si="365"/>
        <v/>
      </c>
      <c r="K7749" s="26" t="str">
        <f t="shared" si="364"/>
        <v/>
      </c>
    </row>
    <row r="7750" spans="2:11" x14ac:dyDescent="0.25">
      <c r="B7750" s="18"/>
      <c r="D7750" s="20" t="str">
        <f>IFERROR(VLOOKUP(C7750,Leistungsspezifikation!C$2:E$31,3,FALSE),"")</f>
        <v/>
      </c>
      <c r="F7750" s="20" t="str">
        <f t="shared" si="363"/>
        <v/>
      </c>
      <c r="J7750" s="26" t="str">
        <f t="shared" si="365"/>
        <v/>
      </c>
      <c r="K7750" s="26" t="str">
        <f t="shared" si="364"/>
        <v/>
      </c>
    </row>
    <row r="7751" spans="2:11" x14ac:dyDescent="0.25">
      <c r="B7751" s="18"/>
      <c r="D7751" s="20" t="str">
        <f>IFERROR(VLOOKUP(C7751,Leistungsspezifikation!C$2:E$31,3,FALSE),"")</f>
        <v/>
      </c>
      <c r="F7751" s="20" t="str">
        <f t="shared" si="363"/>
        <v/>
      </c>
      <c r="J7751" s="26" t="str">
        <f t="shared" si="365"/>
        <v/>
      </c>
      <c r="K7751" s="26" t="str">
        <f t="shared" si="364"/>
        <v/>
      </c>
    </row>
    <row r="7752" spans="2:11" x14ac:dyDescent="0.25">
      <c r="B7752" s="18"/>
      <c r="D7752" s="20" t="str">
        <f>IFERROR(VLOOKUP(C7752,Leistungsspezifikation!C$2:E$31,3,FALSE),"")</f>
        <v/>
      </c>
      <c r="F7752" s="20" t="str">
        <f t="shared" si="363"/>
        <v/>
      </c>
      <c r="J7752" s="26" t="str">
        <f t="shared" si="365"/>
        <v/>
      </c>
      <c r="K7752" s="26" t="str">
        <f t="shared" si="364"/>
        <v/>
      </c>
    </row>
    <row r="7753" spans="2:11" x14ac:dyDescent="0.25">
      <c r="B7753" s="18"/>
      <c r="D7753" s="20" t="str">
        <f>IFERROR(VLOOKUP(C7753,Leistungsspezifikation!C$2:E$31,3,FALSE),"")</f>
        <v/>
      </c>
      <c r="F7753" s="20" t="str">
        <f t="shared" si="363"/>
        <v/>
      </c>
      <c r="J7753" s="26" t="str">
        <f t="shared" si="365"/>
        <v/>
      </c>
      <c r="K7753" s="26" t="str">
        <f t="shared" si="364"/>
        <v/>
      </c>
    </row>
    <row r="7754" spans="2:11" x14ac:dyDescent="0.25">
      <c r="B7754" s="18"/>
      <c r="D7754" s="20" t="str">
        <f>IFERROR(VLOOKUP(C7754,Leistungsspezifikation!C$2:E$31,3,FALSE),"")</f>
        <v/>
      </c>
      <c r="F7754" s="20" t="str">
        <f t="shared" si="363"/>
        <v/>
      </c>
      <c r="J7754" s="26" t="str">
        <f t="shared" si="365"/>
        <v/>
      </c>
      <c r="K7754" s="26" t="str">
        <f t="shared" si="364"/>
        <v/>
      </c>
    </row>
    <row r="7755" spans="2:11" x14ac:dyDescent="0.25">
      <c r="B7755" s="18"/>
      <c r="D7755" s="20" t="str">
        <f>IFERROR(VLOOKUP(C7755,Leistungsspezifikation!C$2:E$31,3,FALSE),"")</f>
        <v/>
      </c>
      <c r="F7755" s="20" t="str">
        <f t="shared" si="363"/>
        <v/>
      </c>
      <c r="J7755" s="26" t="str">
        <f t="shared" si="365"/>
        <v/>
      </c>
      <c r="K7755" s="26" t="str">
        <f t="shared" si="364"/>
        <v/>
      </c>
    </row>
    <row r="7756" spans="2:11" x14ac:dyDescent="0.25">
      <c r="B7756" s="18"/>
      <c r="D7756" s="20" t="str">
        <f>IFERROR(VLOOKUP(C7756,Leistungsspezifikation!C$2:E$31,3,FALSE),"")</f>
        <v/>
      </c>
      <c r="F7756" s="20" t="str">
        <f t="shared" si="363"/>
        <v/>
      </c>
      <c r="J7756" s="26" t="str">
        <f t="shared" si="365"/>
        <v/>
      </c>
      <c r="K7756" s="26" t="str">
        <f t="shared" si="364"/>
        <v/>
      </c>
    </row>
    <row r="7757" spans="2:11" x14ac:dyDescent="0.25">
      <c r="B7757" s="18"/>
      <c r="D7757" s="20" t="str">
        <f>IFERROR(VLOOKUP(C7757,Leistungsspezifikation!C$2:E$31,3,FALSE),"")</f>
        <v/>
      </c>
      <c r="F7757" s="20" t="str">
        <f t="shared" si="363"/>
        <v/>
      </c>
      <c r="J7757" s="26" t="str">
        <f t="shared" si="365"/>
        <v/>
      </c>
      <c r="K7757" s="26" t="str">
        <f t="shared" si="364"/>
        <v/>
      </c>
    </row>
    <row r="7758" spans="2:11" x14ac:dyDescent="0.25">
      <c r="B7758" s="18"/>
      <c r="D7758" s="20" t="str">
        <f>IFERROR(VLOOKUP(C7758,Leistungsspezifikation!C$2:E$31,3,FALSE),"")</f>
        <v/>
      </c>
      <c r="F7758" s="20" t="str">
        <f t="shared" si="363"/>
        <v/>
      </c>
      <c r="J7758" s="26" t="str">
        <f t="shared" si="365"/>
        <v/>
      </c>
      <c r="K7758" s="26" t="str">
        <f t="shared" si="364"/>
        <v/>
      </c>
    </row>
    <row r="7759" spans="2:11" x14ac:dyDescent="0.25">
      <c r="B7759" s="18"/>
      <c r="D7759" s="20" t="str">
        <f>IFERROR(VLOOKUP(C7759,Leistungsspezifikation!C$2:E$31,3,FALSE),"")</f>
        <v/>
      </c>
      <c r="F7759" s="20" t="str">
        <f t="shared" si="363"/>
        <v/>
      </c>
      <c r="J7759" s="26" t="str">
        <f t="shared" si="365"/>
        <v/>
      </c>
      <c r="K7759" s="26" t="str">
        <f t="shared" si="364"/>
        <v/>
      </c>
    </row>
    <row r="7760" spans="2:11" x14ac:dyDescent="0.25">
      <c r="B7760" s="18"/>
      <c r="D7760" s="20" t="str">
        <f>IFERROR(VLOOKUP(C7760,Leistungsspezifikation!C$2:E$31,3,FALSE),"")</f>
        <v/>
      </c>
      <c r="F7760" s="20" t="str">
        <f t="shared" si="363"/>
        <v/>
      </c>
      <c r="J7760" s="26" t="str">
        <f t="shared" si="365"/>
        <v/>
      </c>
      <c r="K7760" s="26" t="str">
        <f t="shared" si="364"/>
        <v/>
      </c>
    </row>
    <row r="7761" spans="2:11" x14ac:dyDescent="0.25">
      <c r="B7761" s="18"/>
      <c r="D7761" s="20" t="str">
        <f>IFERROR(VLOOKUP(C7761,Leistungsspezifikation!C$2:E$31,3,FALSE),"")</f>
        <v/>
      </c>
      <c r="F7761" s="20" t="str">
        <f t="shared" si="363"/>
        <v/>
      </c>
      <c r="J7761" s="26" t="str">
        <f t="shared" si="365"/>
        <v/>
      </c>
      <c r="K7761" s="26" t="str">
        <f t="shared" si="364"/>
        <v/>
      </c>
    </row>
    <row r="7762" spans="2:11" x14ac:dyDescent="0.25">
      <c r="B7762" s="18"/>
      <c r="D7762" s="20" t="str">
        <f>IFERROR(VLOOKUP(C7762,Leistungsspezifikation!C$2:E$31,3,FALSE),"")</f>
        <v/>
      </c>
      <c r="F7762" s="20" t="str">
        <f t="shared" si="363"/>
        <v/>
      </c>
      <c r="J7762" s="26" t="str">
        <f t="shared" si="365"/>
        <v/>
      </c>
      <c r="K7762" s="26" t="str">
        <f t="shared" si="364"/>
        <v/>
      </c>
    </row>
    <row r="7763" spans="2:11" x14ac:dyDescent="0.25">
      <c r="B7763" s="18"/>
      <c r="D7763" s="20" t="str">
        <f>IFERROR(VLOOKUP(C7763,Leistungsspezifikation!C$2:E$31,3,FALSE),"")</f>
        <v/>
      </c>
      <c r="F7763" s="20" t="str">
        <f t="shared" si="363"/>
        <v/>
      </c>
      <c r="J7763" s="26" t="str">
        <f t="shared" si="365"/>
        <v/>
      </c>
      <c r="K7763" s="26" t="str">
        <f t="shared" si="364"/>
        <v/>
      </c>
    </row>
    <row r="7764" spans="2:11" x14ac:dyDescent="0.25">
      <c r="B7764" s="18"/>
      <c r="D7764" s="20" t="str">
        <f>IFERROR(VLOOKUP(C7764,Leistungsspezifikation!C$2:E$31,3,FALSE),"")</f>
        <v/>
      </c>
      <c r="F7764" s="20" t="str">
        <f t="shared" si="363"/>
        <v/>
      </c>
      <c r="J7764" s="26" t="str">
        <f t="shared" si="365"/>
        <v/>
      </c>
      <c r="K7764" s="26" t="str">
        <f t="shared" si="364"/>
        <v/>
      </c>
    </row>
    <row r="7765" spans="2:11" x14ac:dyDescent="0.25">
      <c r="B7765" s="18"/>
      <c r="D7765" s="20" t="str">
        <f>IFERROR(VLOOKUP(C7765,Leistungsspezifikation!C$2:E$31,3,FALSE),"")</f>
        <v/>
      </c>
      <c r="F7765" s="20" t="str">
        <f t="shared" si="363"/>
        <v/>
      </c>
      <c r="J7765" s="26" t="str">
        <f t="shared" si="365"/>
        <v/>
      </c>
      <c r="K7765" s="26" t="str">
        <f t="shared" si="364"/>
        <v/>
      </c>
    </row>
    <row r="7766" spans="2:11" x14ac:dyDescent="0.25">
      <c r="B7766" s="18"/>
      <c r="D7766" s="20" t="str">
        <f>IFERROR(VLOOKUP(C7766,Leistungsspezifikation!C$2:E$31,3,FALSE),"")</f>
        <v/>
      </c>
      <c r="F7766" s="20" t="str">
        <f t="shared" si="363"/>
        <v/>
      </c>
      <c r="J7766" s="26" t="str">
        <f t="shared" si="365"/>
        <v/>
      </c>
      <c r="K7766" s="26" t="str">
        <f t="shared" si="364"/>
        <v/>
      </c>
    </row>
    <row r="7767" spans="2:11" x14ac:dyDescent="0.25">
      <c r="B7767" s="18"/>
      <c r="D7767" s="20" t="str">
        <f>IFERROR(VLOOKUP(C7767,Leistungsspezifikation!C$2:E$31,3,FALSE),"")</f>
        <v/>
      </c>
      <c r="F7767" s="20" t="str">
        <f t="shared" si="363"/>
        <v/>
      </c>
      <c r="J7767" s="26" t="str">
        <f t="shared" si="365"/>
        <v/>
      </c>
      <c r="K7767" s="26" t="str">
        <f t="shared" si="364"/>
        <v/>
      </c>
    </row>
    <row r="7768" spans="2:11" x14ac:dyDescent="0.25">
      <c r="B7768" s="18"/>
      <c r="D7768" s="20" t="str">
        <f>IFERROR(VLOOKUP(C7768,Leistungsspezifikation!C$2:E$31,3,FALSE),"")</f>
        <v/>
      </c>
      <c r="F7768" s="20" t="str">
        <f t="shared" si="363"/>
        <v/>
      </c>
      <c r="J7768" s="26" t="str">
        <f t="shared" si="365"/>
        <v/>
      </c>
      <c r="K7768" s="26" t="str">
        <f t="shared" si="364"/>
        <v/>
      </c>
    </row>
    <row r="7769" spans="2:11" x14ac:dyDescent="0.25">
      <c r="B7769" s="18"/>
      <c r="D7769" s="20" t="str">
        <f>IFERROR(VLOOKUP(C7769,Leistungsspezifikation!C$2:E$31,3,FALSE),"")</f>
        <v/>
      </c>
      <c r="F7769" s="20" t="str">
        <f t="shared" si="363"/>
        <v/>
      </c>
      <c r="J7769" s="26" t="str">
        <f t="shared" si="365"/>
        <v/>
      </c>
      <c r="K7769" s="26" t="str">
        <f t="shared" si="364"/>
        <v/>
      </c>
    </row>
    <row r="7770" spans="2:11" x14ac:dyDescent="0.25">
      <c r="B7770" s="18"/>
      <c r="D7770" s="20" t="str">
        <f>IFERROR(VLOOKUP(C7770,Leistungsspezifikation!C$2:E$31,3,FALSE),"")</f>
        <v/>
      </c>
      <c r="F7770" s="20" t="str">
        <f t="shared" si="363"/>
        <v/>
      </c>
      <c r="J7770" s="26" t="str">
        <f t="shared" si="365"/>
        <v/>
      </c>
      <c r="K7770" s="26" t="str">
        <f t="shared" si="364"/>
        <v/>
      </c>
    </row>
    <row r="7771" spans="2:11" x14ac:dyDescent="0.25">
      <c r="B7771" s="18"/>
      <c r="D7771" s="20" t="str">
        <f>IFERROR(VLOOKUP(C7771,Leistungsspezifikation!C$2:E$31,3,FALSE),"")</f>
        <v/>
      </c>
      <c r="F7771" s="20" t="str">
        <f t="shared" si="363"/>
        <v/>
      </c>
      <c r="J7771" s="26" t="str">
        <f t="shared" si="365"/>
        <v/>
      </c>
      <c r="K7771" s="26" t="str">
        <f t="shared" si="364"/>
        <v/>
      </c>
    </row>
    <row r="7772" spans="2:11" x14ac:dyDescent="0.25">
      <c r="B7772" s="18"/>
      <c r="D7772" s="20" t="str">
        <f>IFERROR(VLOOKUP(C7772,Leistungsspezifikation!C$2:E$31,3,FALSE),"")</f>
        <v/>
      </c>
      <c r="F7772" s="20" t="str">
        <f t="shared" si="363"/>
        <v/>
      </c>
      <c r="J7772" s="26" t="str">
        <f t="shared" si="365"/>
        <v/>
      </c>
      <c r="K7772" s="26" t="str">
        <f t="shared" si="364"/>
        <v/>
      </c>
    </row>
    <row r="7773" spans="2:11" x14ac:dyDescent="0.25">
      <c r="B7773" s="18"/>
      <c r="D7773" s="20" t="str">
        <f>IFERROR(VLOOKUP(C7773,Leistungsspezifikation!C$2:E$31,3,FALSE),"")</f>
        <v/>
      </c>
      <c r="F7773" s="20" t="str">
        <f t="shared" si="363"/>
        <v/>
      </c>
      <c r="J7773" s="26" t="str">
        <f t="shared" si="365"/>
        <v/>
      </c>
      <c r="K7773" s="26" t="str">
        <f t="shared" si="364"/>
        <v/>
      </c>
    </row>
    <row r="7774" spans="2:11" x14ac:dyDescent="0.25">
      <c r="B7774" s="18"/>
      <c r="D7774" s="20" t="str">
        <f>IFERROR(VLOOKUP(C7774,Leistungsspezifikation!C$2:E$31,3,FALSE),"")</f>
        <v/>
      </c>
      <c r="F7774" s="20" t="str">
        <f t="shared" si="363"/>
        <v/>
      </c>
      <c r="J7774" s="26" t="str">
        <f t="shared" si="365"/>
        <v/>
      </c>
      <c r="K7774" s="26" t="str">
        <f t="shared" si="364"/>
        <v/>
      </c>
    </row>
    <row r="7775" spans="2:11" x14ac:dyDescent="0.25">
      <c r="B7775" s="18"/>
      <c r="D7775" s="20" t="str">
        <f>IFERROR(VLOOKUP(C7775,Leistungsspezifikation!C$2:E$31,3,FALSE),"")</f>
        <v/>
      </c>
      <c r="F7775" s="20" t="str">
        <f t="shared" si="363"/>
        <v/>
      </c>
      <c r="J7775" s="26" t="str">
        <f t="shared" si="365"/>
        <v/>
      </c>
      <c r="K7775" s="26" t="str">
        <f t="shared" si="364"/>
        <v/>
      </c>
    </row>
    <row r="7776" spans="2:11" x14ac:dyDescent="0.25">
      <c r="B7776" s="18"/>
      <c r="D7776" s="20" t="str">
        <f>IFERROR(VLOOKUP(C7776,Leistungsspezifikation!C$2:E$31,3,FALSE),"")</f>
        <v/>
      </c>
      <c r="F7776" s="20" t="str">
        <f t="shared" si="363"/>
        <v/>
      </c>
      <c r="J7776" s="26" t="str">
        <f t="shared" si="365"/>
        <v/>
      </c>
      <c r="K7776" s="26" t="str">
        <f t="shared" si="364"/>
        <v/>
      </c>
    </row>
    <row r="7777" spans="2:11" x14ac:dyDescent="0.25">
      <c r="B7777" s="18"/>
      <c r="D7777" s="20" t="str">
        <f>IFERROR(VLOOKUP(C7777,Leistungsspezifikation!C$2:E$31,3,FALSE),"")</f>
        <v/>
      </c>
      <c r="F7777" s="20" t="str">
        <f t="shared" si="363"/>
        <v/>
      </c>
      <c r="J7777" s="26" t="str">
        <f t="shared" si="365"/>
        <v/>
      </c>
      <c r="K7777" s="26" t="str">
        <f t="shared" si="364"/>
        <v/>
      </c>
    </row>
    <row r="7778" spans="2:11" x14ac:dyDescent="0.25">
      <c r="B7778" s="18"/>
      <c r="D7778" s="20" t="str">
        <f>IFERROR(VLOOKUP(C7778,Leistungsspezifikation!C$2:E$31,3,FALSE),"")</f>
        <v/>
      </c>
      <c r="F7778" s="20" t="str">
        <f t="shared" si="363"/>
        <v/>
      </c>
      <c r="J7778" s="26" t="str">
        <f t="shared" si="365"/>
        <v/>
      </c>
      <c r="K7778" s="26" t="str">
        <f t="shared" si="364"/>
        <v/>
      </c>
    </row>
    <row r="7779" spans="2:11" x14ac:dyDescent="0.25">
      <c r="B7779" s="18"/>
      <c r="D7779" s="20" t="str">
        <f>IFERROR(VLOOKUP(C7779,Leistungsspezifikation!C$2:E$31,3,FALSE),"")</f>
        <v/>
      </c>
      <c r="F7779" s="20" t="str">
        <f t="shared" si="363"/>
        <v/>
      </c>
      <c r="J7779" s="26" t="str">
        <f t="shared" si="365"/>
        <v/>
      </c>
      <c r="K7779" s="26" t="str">
        <f t="shared" si="364"/>
        <v/>
      </c>
    </row>
    <row r="7780" spans="2:11" x14ac:dyDescent="0.25">
      <c r="B7780" s="18"/>
      <c r="D7780" s="20" t="str">
        <f>IFERROR(VLOOKUP(C7780,Leistungsspezifikation!C$2:E$31,3,FALSE),"")</f>
        <v/>
      </c>
      <c r="F7780" s="20" t="str">
        <f t="shared" si="363"/>
        <v/>
      </c>
      <c r="J7780" s="26" t="str">
        <f t="shared" si="365"/>
        <v/>
      </c>
      <c r="K7780" s="26" t="str">
        <f t="shared" si="364"/>
        <v/>
      </c>
    </row>
    <row r="7781" spans="2:11" x14ac:dyDescent="0.25">
      <c r="B7781" s="18"/>
      <c r="D7781" s="20" t="str">
        <f>IFERROR(VLOOKUP(C7781,Leistungsspezifikation!C$2:E$31,3,FALSE),"")</f>
        <v/>
      </c>
      <c r="F7781" s="20" t="str">
        <f t="shared" si="363"/>
        <v/>
      </c>
      <c r="J7781" s="26" t="str">
        <f t="shared" si="365"/>
        <v/>
      </c>
      <c r="K7781" s="26" t="str">
        <f t="shared" si="364"/>
        <v/>
      </c>
    </row>
    <row r="7782" spans="2:11" x14ac:dyDescent="0.25">
      <c r="B7782" s="18"/>
      <c r="D7782" s="20" t="str">
        <f>IFERROR(VLOOKUP(C7782,Leistungsspezifikation!C$2:E$31,3,FALSE),"")</f>
        <v/>
      </c>
      <c r="F7782" s="20" t="str">
        <f t="shared" si="363"/>
        <v/>
      </c>
      <c r="J7782" s="26" t="str">
        <f t="shared" si="365"/>
        <v/>
      </c>
      <c r="K7782" s="26" t="str">
        <f t="shared" si="364"/>
        <v/>
      </c>
    </row>
    <row r="7783" spans="2:11" x14ac:dyDescent="0.25">
      <c r="B7783" s="18"/>
      <c r="D7783" s="20" t="str">
        <f>IFERROR(VLOOKUP(C7783,Leistungsspezifikation!C$2:E$31,3,FALSE),"")</f>
        <v/>
      </c>
      <c r="F7783" s="20" t="str">
        <f t="shared" si="363"/>
        <v/>
      </c>
      <c r="J7783" s="26" t="str">
        <f t="shared" si="365"/>
        <v/>
      </c>
      <c r="K7783" s="26" t="str">
        <f t="shared" si="364"/>
        <v/>
      </c>
    </row>
    <row r="7784" spans="2:11" x14ac:dyDescent="0.25">
      <c r="B7784" s="18"/>
      <c r="D7784" s="20" t="str">
        <f>IFERROR(VLOOKUP(C7784,Leistungsspezifikation!C$2:E$31,3,FALSE),"")</f>
        <v/>
      </c>
      <c r="F7784" s="20" t="str">
        <f t="shared" si="363"/>
        <v/>
      </c>
      <c r="J7784" s="26" t="str">
        <f t="shared" si="365"/>
        <v/>
      </c>
      <c r="K7784" s="26" t="str">
        <f t="shared" si="364"/>
        <v/>
      </c>
    </row>
    <row r="7785" spans="2:11" x14ac:dyDescent="0.25">
      <c r="B7785" s="18"/>
      <c r="D7785" s="20" t="str">
        <f>IFERROR(VLOOKUP(C7785,Leistungsspezifikation!C$2:E$31,3,FALSE),"")</f>
        <v/>
      </c>
      <c r="F7785" s="20" t="str">
        <f t="shared" si="363"/>
        <v/>
      </c>
      <c r="J7785" s="26" t="str">
        <f t="shared" si="365"/>
        <v/>
      </c>
      <c r="K7785" s="26" t="str">
        <f t="shared" si="364"/>
        <v/>
      </c>
    </row>
    <row r="7786" spans="2:11" x14ac:dyDescent="0.25">
      <c r="B7786" s="18"/>
      <c r="D7786" s="20" t="str">
        <f>IFERROR(VLOOKUP(C7786,Leistungsspezifikation!C$2:E$31,3,FALSE),"")</f>
        <v/>
      </c>
      <c r="F7786" s="20" t="str">
        <f t="shared" si="363"/>
        <v/>
      </c>
      <c r="J7786" s="26" t="str">
        <f t="shared" si="365"/>
        <v/>
      </c>
      <c r="K7786" s="26" t="str">
        <f t="shared" si="364"/>
        <v/>
      </c>
    </row>
    <row r="7787" spans="2:11" x14ac:dyDescent="0.25">
      <c r="B7787" s="18"/>
      <c r="D7787" s="20" t="str">
        <f>IFERROR(VLOOKUP(C7787,Leistungsspezifikation!C$2:E$31,3,FALSE),"")</f>
        <v/>
      </c>
      <c r="F7787" s="20" t="str">
        <f t="shared" si="363"/>
        <v/>
      </c>
      <c r="J7787" s="26" t="str">
        <f t="shared" si="365"/>
        <v/>
      </c>
      <c r="K7787" s="26" t="str">
        <f t="shared" si="364"/>
        <v/>
      </c>
    </row>
    <row r="7788" spans="2:11" x14ac:dyDescent="0.25">
      <c r="B7788" s="18"/>
      <c r="D7788" s="20" t="str">
        <f>IFERROR(VLOOKUP(C7788,Leistungsspezifikation!C$2:E$31,3,FALSE),"")</f>
        <v/>
      </c>
      <c r="F7788" s="20" t="str">
        <f t="shared" si="363"/>
        <v/>
      </c>
      <c r="J7788" s="26" t="str">
        <f t="shared" si="365"/>
        <v/>
      </c>
      <c r="K7788" s="26" t="str">
        <f t="shared" si="364"/>
        <v/>
      </c>
    </row>
    <row r="7789" spans="2:11" x14ac:dyDescent="0.25">
      <c r="B7789" s="18"/>
      <c r="D7789" s="20" t="str">
        <f>IFERROR(VLOOKUP(C7789,Leistungsspezifikation!C$2:E$31,3,FALSE),"")</f>
        <v/>
      </c>
      <c r="F7789" s="20" t="str">
        <f t="shared" si="363"/>
        <v/>
      </c>
      <c r="J7789" s="26" t="str">
        <f t="shared" si="365"/>
        <v/>
      </c>
      <c r="K7789" s="26" t="str">
        <f t="shared" si="364"/>
        <v/>
      </c>
    </row>
    <row r="7790" spans="2:11" x14ac:dyDescent="0.25">
      <c r="B7790" s="18"/>
      <c r="D7790" s="20" t="str">
        <f>IFERROR(VLOOKUP(C7790,Leistungsspezifikation!C$2:E$31,3,FALSE),"")</f>
        <v/>
      </c>
      <c r="F7790" s="20" t="str">
        <f t="shared" si="363"/>
        <v/>
      </c>
      <c r="J7790" s="26" t="str">
        <f t="shared" si="365"/>
        <v/>
      </c>
      <c r="K7790" s="26" t="str">
        <f t="shared" si="364"/>
        <v/>
      </c>
    </row>
    <row r="7791" spans="2:11" x14ac:dyDescent="0.25">
      <c r="B7791" s="18"/>
      <c r="D7791" s="20" t="str">
        <f>IFERROR(VLOOKUP(C7791,Leistungsspezifikation!C$2:E$31,3,FALSE),"")</f>
        <v/>
      </c>
      <c r="F7791" s="20" t="str">
        <f t="shared" si="363"/>
        <v/>
      </c>
      <c r="J7791" s="26" t="str">
        <f t="shared" si="365"/>
        <v/>
      </c>
      <c r="K7791" s="26" t="str">
        <f t="shared" si="364"/>
        <v/>
      </c>
    </row>
    <row r="7792" spans="2:11" x14ac:dyDescent="0.25">
      <c r="B7792" s="18"/>
      <c r="D7792" s="20" t="str">
        <f>IFERROR(VLOOKUP(C7792,Leistungsspezifikation!C$2:E$31,3,FALSE),"")</f>
        <v/>
      </c>
      <c r="F7792" s="20" t="str">
        <f t="shared" si="363"/>
        <v/>
      </c>
      <c r="J7792" s="26" t="str">
        <f t="shared" si="365"/>
        <v/>
      </c>
      <c r="K7792" s="26" t="str">
        <f t="shared" si="364"/>
        <v/>
      </c>
    </row>
    <row r="7793" spans="2:11" x14ac:dyDescent="0.25">
      <c r="B7793" s="18"/>
      <c r="D7793" s="20" t="str">
        <f>IFERROR(VLOOKUP(C7793,Leistungsspezifikation!C$2:E$31,3,FALSE),"")</f>
        <v/>
      </c>
      <c r="F7793" s="20" t="str">
        <f t="shared" si="363"/>
        <v/>
      </c>
      <c r="J7793" s="26" t="str">
        <f t="shared" si="365"/>
        <v/>
      </c>
      <c r="K7793" s="26" t="str">
        <f t="shared" si="364"/>
        <v/>
      </c>
    </row>
    <row r="7794" spans="2:11" x14ac:dyDescent="0.25">
      <c r="B7794" s="18"/>
      <c r="D7794" s="20" t="str">
        <f>IFERROR(VLOOKUP(C7794,Leistungsspezifikation!C$2:E$31,3,FALSE),"")</f>
        <v/>
      </c>
      <c r="F7794" s="20" t="str">
        <f t="shared" si="363"/>
        <v/>
      </c>
      <c r="J7794" s="26" t="str">
        <f t="shared" si="365"/>
        <v/>
      </c>
      <c r="K7794" s="26" t="str">
        <f t="shared" si="364"/>
        <v/>
      </c>
    </row>
    <row r="7795" spans="2:11" x14ac:dyDescent="0.25">
      <c r="B7795" s="18"/>
      <c r="D7795" s="20" t="str">
        <f>IFERROR(VLOOKUP(C7795,Leistungsspezifikation!C$2:E$31,3,FALSE),"")</f>
        <v/>
      </c>
      <c r="F7795" s="20" t="str">
        <f t="shared" si="363"/>
        <v/>
      </c>
      <c r="J7795" s="26" t="str">
        <f t="shared" si="365"/>
        <v/>
      </c>
      <c r="K7795" s="26" t="str">
        <f t="shared" si="364"/>
        <v/>
      </c>
    </row>
    <row r="7796" spans="2:11" x14ac:dyDescent="0.25">
      <c r="B7796" s="18"/>
      <c r="D7796" s="20" t="str">
        <f>IFERROR(VLOOKUP(C7796,Leistungsspezifikation!C$2:E$31,3,FALSE),"")</f>
        <v/>
      </c>
      <c r="F7796" s="20" t="str">
        <f t="shared" si="363"/>
        <v/>
      </c>
      <c r="J7796" s="26" t="str">
        <f t="shared" si="365"/>
        <v/>
      </c>
      <c r="K7796" s="26" t="str">
        <f t="shared" si="364"/>
        <v/>
      </c>
    </row>
    <row r="7797" spans="2:11" x14ac:dyDescent="0.25">
      <c r="B7797" s="18"/>
      <c r="D7797" s="20" t="str">
        <f>IFERROR(VLOOKUP(C7797,Leistungsspezifikation!C$2:E$31,3,FALSE),"")</f>
        <v/>
      </c>
      <c r="F7797" s="20" t="str">
        <f t="shared" si="363"/>
        <v/>
      </c>
      <c r="J7797" s="26" t="str">
        <f t="shared" si="365"/>
        <v/>
      </c>
      <c r="K7797" s="26" t="str">
        <f t="shared" si="364"/>
        <v/>
      </c>
    </row>
    <row r="7798" spans="2:11" x14ac:dyDescent="0.25">
      <c r="B7798" s="18"/>
      <c r="D7798" s="20" t="str">
        <f>IFERROR(VLOOKUP(C7798,Leistungsspezifikation!C$2:E$31,3,FALSE),"")</f>
        <v/>
      </c>
      <c r="F7798" s="20" t="str">
        <f t="shared" si="363"/>
        <v/>
      </c>
      <c r="J7798" s="26" t="str">
        <f t="shared" si="365"/>
        <v/>
      </c>
      <c r="K7798" s="26" t="str">
        <f t="shared" si="364"/>
        <v/>
      </c>
    </row>
    <row r="7799" spans="2:11" x14ac:dyDescent="0.25">
      <c r="B7799" s="18"/>
      <c r="D7799" s="20" t="str">
        <f>IFERROR(VLOOKUP(C7799,Leistungsspezifikation!C$2:E$31,3,FALSE),"")</f>
        <v/>
      </c>
      <c r="F7799" s="20" t="str">
        <f t="shared" si="363"/>
        <v/>
      </c>
      <c r="J7799" s="26" t="str">
        <f t="shared" si="365"/>
        <v/>
      </c>
      <c r="K7799" s="26" t="str">
        <f t="shared" si="364"/>
        <v/>
      </c>
    </row>
    <row r="7800" spans="2:11" x14ac:dyDescent="0.25">
      <c r="B7800" s="18"/>
      <c r="D7800" s="20" t="str">
        <f>IFERROR(VLOOKUP(C7800,Leistungsspezifikation!C$2:E$31,3,FALSE),"")</f>
        <v/>
      </c>
      <c r="F7800" s="20" t="str">
        <f t="shared" si="363"/>
        <v/>
      </c>
      <c r="J7800" s="26" t="str">
        <f t="shared" si="365"/>
        <v/>
      </c>
      <c r="K7800" s="26" t="str">
        <f t="shared" si="364"/>
        <v/>
      </c>
    </row>
    <row r="7801" spans="2:11" x14ac:dyDescent="0.25">
      <c r="B7801" s="18"/>
      <c r="D7801" s="20" t="str">
        <f>IFERROR(VLOOKUP(C7801,Leistungsspezifikation!C$2:E$31,3,FALSE),"")</f>
        <v/>
      </c>
      <c r="F7801" s="20" t="str">
        <f t="shared" si="363"/>
        <v/>
      </c>
      <c r="J7801" s="26" t="str">
        <f t="shared" si="365"/>
        <v/>
      </c>
      <c r="K7801" s="26" t="str">
        <f t="shared" si="364"/>
        <v/>
      </c>
    </row>
    <row r="7802" spans="2:11" x14ac:dyDescent="0.25">
      <c r="B7802" s="18"/>
      <c r="D7802" s="20" t="str">
        <f>IFERROR(VLOOKUP(C7802,Leistungsspezifikation!C$2:E$31,3,FALSE),"")</f>
        <v/>
      </c>
      <c r="F7802" s="20" t="str">
        <f t="shared" si="363"/>
        <v/>
      </c>
      <c r="J7802" s="26" t="str">
        <f t="shared" si="365"/>
        <v/>
      </c>
      <c r="K7802" s="26" t="str">
        <f t="shared" si="364"/>
        <v/>
      </c>
    </row>
    <row r="7803" spans="2:11" x14ac:dyDescent="0.25">
      <c r="B7803" s="18"/>
      <c r="D7803" s="20" t="str">
        <f>IFERROR(VLOOKUP(C7803,Leistungsspezifikation!C$2:E$31,3,FALSE),"")</f>
        <v/>
      </c>
      <c r="F7803" s="20" t="str">
        <f t="shared" si="363"/>
        <v/>
      </c>
      <c r="J7803" s="26" t="str">
        <f t="shared" si="365"/>
        <v/>
      </c>
      <c r="K7803" s="26" t="str">
        <f t="shared" si="364"/>
        <v/>
      </c>
    </row>
    <row r="7804" spans="2:11" x14ac:dyDescent="0.25">
      <c r="B7804" s="18"/>
      <c r="D7804" s="20" t="str">
        <f>IFERROR(VLOOKUP(C7804,Leistungsspezifikation!C$2:E$31,3,FALSE),"")</f>
        <v/>
      </c>
      <c r="F7804" s="20" t="str">
        <f t="shared" si="363"/>
        <v/>
      </c>
      <c r="J7804" s="26" t="str">
        <f t="shared" si="365"/>
        <v/>
      </c>
      <c r="K7804" s="26" t="str">
        <f t="shared" si="364"/>
        <v/>
      </c>
    </row>
    <row r="7805" spans="2:11" x14ac:dyDescent="0.25">
      <c r="B7805" s="18"/>
      <c r="D7805" s="20" t="str">
        <f>IFERROR(VLOOKUP(C7805,Leistungsspezifikation!C$2:E$31,3,FALSE),"")</f>
        <v/>
      </c>
      <c r="F7805" s="20" t="str">
        <f t="shared" si="363"/>
        <v/>
      </c>
      <c r="J7805" s="26" t="str">
        <f t="shared" si="365"/>
        <v/>
      </c>
      <c r="K7805" s="26" t="str">
        <f t="shared" si="364"/>
        <v/>
      </c>
    </row>
    <row r="7806" spans="2:11" x14ac:dyDescent="0.25">
      <c r="B7806" s="18"/>
      <c r="D7806" s="20" t="str">
        <f>IFERROR(VLOOKUP(C7806,Leistungsspezifikation!C$2:E$31,3,FALSE),"")</f>
        <v/>
      </c>
      <c r="F7806" s="20" t="str">
        <f t="shared" ref="F7806:F7869" si="366">IFERROR(D7806*E7806,"")</f>
        <v/>
      </c>
      <c r="J7806" s="26" t="str">
        <f t="shared" si="365"/>
        <v/>
      </c>
      <c r="K7806" s="26" t="str">
        <f t="shared" ref="K7806:K7869" si="367">IF(AND(C7806&lt;&gt;"",E7806=0),0,"")</f>
        <v/>
      </c>
    </row>
    <row r="7807" spans="2:11" x14ac:dyDescent="0.25">
      <c r="B7807" s="18"/>
      <c r="D7807" s="20" t="str">
        <f>IFERROR(VLOOKUP(C7807,Leistungsspezifikation!C$2:E$31,3,FALSE),"")</f>
        <v/>
      </c>
      <c r="F7807" s="20" t="str">
        <f t="shared" si="366"/>
        <v/>
      </c>
      <c r="J7807" s="26" t="str">
        <f t="shared" si="365"/>
        <v/>
      </c>
      <c r="K7807" s="26" t="str">
        <f t="shared" si="367"/>
        <v/>
      </c>
    </row>
    <row r="7808" spans="2:11" x14ac:dyDescent="0.25">
      <c r="B7808" s="18"/>
      <c r="D7808" s="20" t="str">
        <f>IFERROR(VLOOKUP(C7808,Leistungsspezifikation!C$2:E$31,3,FALSE),"")</f>
        <v/>
      </c>
      <c r="F7808" s="20" t="str">
        <f t="shared" si="366"/>
        <v/>
      </c>
      <c r="J7808" s="26" t="str">
        <f t="shared" si="365"/>
        <v/>
      </c>
      <c r="K7808" s="26" t="str">
        <f t="shared" si="367"/>
        <v/>
      </c>
    </row>
    <row r="7809" spans="2:11" x14ac:dyDescent="0.25">
      <c r="B7809" s="18"/>
      <c r="D7809" s="20" t="str">
        <f>IFERROR(VLOOKUP(C7809,Leistungsspezifikation!C$2:E$31,3,FALSE),"")</f>
        <v/>
      </c>
      <c r="F7809" s="20" t="str">
        <f t="shared" si="366"/>
        <v/>
      </c>
      <c r="J7809" s="26" t="str">
        <f t="shared" si="365"/>
        <v/>
      </c>
      <c r="K7809" s="26" t="str">
        <f t="shared" si="367"/>
        <v/>
      </c>
    </row>
    <row r="7810" spans="2:11" x14ac:dyDescent="0.25">
      <c r="B7810" s="18"/>
      <c r="D7810" s="20" t="str">
        <f>IFERROR(VLOOKUP(C7810,Leistungsspezifikation!C$2:E$31,3,FALSE),"")</f>
        <v/>
      </c>
      <c r="F7810" s="20" t="str">
        <f t="shared" si="366"/>
        <v/>
      </c>
      <c r="J7810" s="26" t="str">
        <f t="shared" si="365"/>
        <v/>
      </c>
      <c r="K7810" s="26" t="str">
        <f t="shared" si="367"/>
        <v/>
      </c>
    </row>
    <row r="7811" spans="2:11" x14ac:dyDescent="0.25">
      <c r="B7811" s="18"/>
      <c r="D7811" s="20" t="str">
        <f>IFERROR(VLOOKUP(C7811,Leistungsspezifikation!C$2:E$31,3,FALSE),"")</f>
        <v/>
      </c>
      <c r="F7811" s="20" t="str">
        <f t="shared" si="366"/>
        <v/>
      </c>
      <c r="J7811" s="26" t="str">
        <f t="shared" ref="J7811:J7874" si="368">IFERROR(IF(AND($C7811&lt;&gt;"",$E7811=""),1,IF(AND($C7811,$E7811)&lt;&gt;"","")),"")</f>
        <v/>
      </c>
      <c r="K7811" s="26" t="str">
        <f t="shared" si="367"/>
        <v/>
      </c>
    </row>
    <row r="7812" spans="2:11" x14ac:dyDescent="0.25">
      <c r="B7812" s="18"/>
      <c r="D7812" s="20" t="str">
        <f>IFERROR(VLOOKUP(C7812,Leistungsspezifikation!C$2:E$31,3,FALSE),"")</f>
        <v/>
      </c>
      <c r="F7812" s="20" t="str">
        <f t="shared" si="366"/>
        <v/>
      </c>
      <c r="J7812" s="26" t="str">
        <f t="shared" si="368"/>
        <v/>
      </c>
      <c r="K7812" s="26" t="str">
        <f t="shared" si="367"/>
        <v/>
      </c>
    </row>
    <row r="7813" spans="2:11" x14ac:dyDescent="0.25">
      <c r="B7813" s="18"/>
      <c r="D7813" s="20" t="str">
        <f>IFERROR(VLOOKUP(C7813,Leistungsspezifikation!C$2:E$31,3,FALSE),"")</f>
        <v/>
      </c>
      <c r="F7813" s="20" t="str">
        <f t="shared" si="366"/>
        <v/>
      </c>
      <c r="J7813" s="26" t="str">
        <f t="shared" si="368"/>
        <v/>
      </c>
      <c r="K7813" s="26" t="str">
        <f t="shared" si="367"/>
        <v/>
      </c>
    </row>
    <row r="7814" spans="2:11" x14ac:dyDescent="0.25">
      <c r="B7814" s="18"/>
      <c r="D7814" s="20" t="str">
        <f>IFERROR(VLOOKUP(C7814,Leistungsspezifikation!C$2:E$31,3,FALSE),"")</f>
        <v/>
      </c>
      <c r="F7814" s="20" t="str">
        <f t="shared" si="366"/>
        <v/>
      </c>
      <c r="J7814" s="26" t="str">
        <f t="shared" si="368"/>
        <v/>
      </c>
      <c r="K7814" s="26" t="str">
        <f t="shared" si="367"/>
        <v/>
      </c>
    </row>
    <row r="7815" spans="2:11" x14ac:dyDescent="0.25">
      <c r="B7815" s="18"/>
      <c r="D7815" s="20" t="str">
        <f>IFERROR(VLOOKUP(C7815,Leistungsspezifikation!C$2:E$31,3,FALSE),"")</f>
        <v/>
      </c>
      <c r="F7815" s="20" t="str">
        <f t="shared" si="366"/>
        <v/>
      </c>
      <c r="J7815" s="26" t="str">
        <f t="shared" si="368"/>
        <v/>
      </c>
      <c r="K7815" s="26" t="str">
        <f t="shared" si="367"/>
        <v/>
      </c>
    </row>
    <row r="7816" spans="2:11" x14ac:dyDescent="0.25">
      <c r="B7816" s="18"/>
      <c r="D7816" s="20" t="str">
        <f>IFERROR(VLOOKUP(C7816,Leistungsspezifikation!C$2:E$31,3,FALSE),"")</f>
        <v/>
      </c>
      <c r="F7816" s="20" t="str">
        <f t="shared" si="366"/>
        <v/>
      </c>
      <c r="J7816" s="26" t="str">
        <f t="shared" si="368"/>
        <v/>
      </c>
      <c r="K7816" s="26" t="str">
        <f t="shared" si="367"/>
        <v/>
      </c>
    </row>
    <row r="7817" spans="2:11" x14ac:dyDescent="0.25">
      <c r="B7817" s="18"/>
      <c r="D7817" s="20" t="str">
        <f>IFERROR(VLOOKUP(C7817,Leistungsspezifikation!C$2:E$31,3,FALSE),"")</f>
        <v/>
      </c>
      <c r="F7817" s="20" t="str">
        <f t="shared" si="366"/>
        <v/>
      </c>
      <c r="J7817" s="26" t="str">
        <f t="shared" si="368"/>
        <v/>
      </c>
      <c r="K7817" s="26" t="str">
        <f t="shared" si="367"/>
        <v/>
      </c>
    </row>
    <row r="7818" spans="2:11" x14ac:dyDescent="0.25">
      <c r="B7818" s="18"/>
      <c r="D7818" s="20" t="str">
        <f>IFERROR(VLOOKUP(C7818,Leistungsspezifikation!C$2:E$31,3,FALSE),"")</f>
        <v/>
      </c>
      <c r="F7818" s="20" t="str">
        <f t="shared" si="366"/>
        <v/>
      </c>
      <c r="J7818" s="26" t="str">
        <f t="shared" si="368"/>
        <v/>
      </c>
      <c r="K7818" s="26" t="str">
        <f t="shared" si="367"/>
        <v/>
      </c>
    </row>
    <row r="7819" spans="2:11" x14ac:dyDescent="0.25">
      <c r="B7819" s="18"/>
      <c r="D7819" s="20" t="str">
        <f>IFERROR(VLOOKUP(C7819,Leistungsspezifikation!C$2:E$31,3,FALSE),"")</f>
        <v/>
      </c>
      <c r="F7819" s="20" t="str">
        <f t="shared" si="366"/>
        <v/>
      </c>
      <c r="J7819" s="26" t="str">
        <f t="shared" si="368"/>
        <v/>
      </c>
      <c r="K7819" s="26" t="str">
        <f t="shared" si="367"/>
        <v/>
      </c>
    </row>
    <row r="7820" spans="2:11" x14ac:dyDescent="0.25">
      <c r="B7820" s="18"/>
      <c r="D7820" s="20" t="str">
        <f>IFERROR(VLOOKUP(C7820,Leistungsspezifikation!C$2:E$31,3,FALSE),"")</f>
        <v/>
      </c>
      <c r="F7820" s="20" t="str">
        <f t="shared" si="366"/>
        <v/>
      </c>
      <c r="J7820" s="26" t="str">
        <f t="shared" si="368"/>
        <v/>
      </c>
      <c r="K7820" s="26" t="str">
        <f t="shared" si="367"/>
        <v/>
      </c>
    </row>
    <row r="7821" spans="2:11" x14ac:dyDescent="0.25">
      <c r="B7821" s="18"/>
      <c r="D7821" s="20" t="str">
        <f>IFERROR(VLOOKUP(C7821,Leistungsspezifikation!C$2:E$31,3,FALSE),"")</f>
        <v/>
      </c>
      <c r="F7821" s="20" t="str">
        <f t="shared" si="366"/>
        <v/>
      </c>
      <c r="J7821" s="26" t="str">
        <f t="shared" si="368"/>
        <v/>
      </c>
      <c r="K7821" s="26" t="str">
        <f t="shared" si="367"/>
        <v/>
      </c>
    </row>
    <row r="7822" spans="2:11" x14ac:dyDescent="0.25">
      <c r="B7822" s="18"/>
      <c r="D7822" s="20" t="str">
        <f>IFERROR(VLOOKUP(C7822,Leistungsspezifikation!C$2:E$31,3,FALSE),"")</f>
        <v/>
      </c>
      <c r="F7822" s="20" t="str">
        <f t="shared" si="366"/>
        <v/>
      </c>
      <c r="J7822" s="26" t="str">
        <f t="shared" si="368"/>
        <v/>
      </c>
      <c r="K7822" s="26" t="str">
        <f t="shared" si="367"/>
        <v/>
      </c>
    </row>
    <row r="7823" spans="2:11" x14ac:dyDescent="0.25">
      <c r="B7823" s="18"/>
      <c r="D7823" s="20" t="str">
        <f>IFERROR(VLOOKUP(C7823,Leistungsspezifikation!C$2:E$31,3,FALSE),"")</f>
        <v/>
      </c>
      <c r="F7823" s="20" t="str">
        <f t="shared" si="366"/>
        <v/>
      </c>
      <c r="J7823" s="26" t="str">
        <f t="shared" si="368"/>
        <v/>
      </c>
      <c r="K7823" s="26" t="str">
        <f t="shared" si="367"/>
        <v/>
      </c>
    </row>
    <row r="7824" spans="2:11" x14ac:dyDescent="0.25">
      <c r="B7824" s="18"/>
      <c r="D7824" s="20" t="str">
        <f>IFERROR(VLOOKUP(C7824,Leistungsspezifikation!C$2:E$31,3,FALSE),"")</f>
        <v/>
      </c>
      <c r="F7824" s="20" t="str">
        <f t="shared" si="366"/>
        <v/>
      </c>
      <c r="J7824" s="26" t="str">
        <f t="shared" si="368"/>
        <v/>
      </c>
      <c r="K7824" s="26" t="str">
        <f t="shared" si="367"/>
        <v/>
      </c>
    </row>
    <row r="7825" spans="2:11" x14ac:dyDescent="0.25">
      <c r="B7825" s="18"/>
      <c r="D7825" s="20" t="str">
        <f>IFERROR(VLOOKUP(C7825,Leistungsspezifikation!C$2:E$31,3,FALSE),"")</f>
        <v/>
      </c>
      <c r="F7825" s="20" t="str">
        <f t="shared" si="366"/>
        <v/>
      </c>
      <c r="J7825" s="26" t="str">
        <f t="shared" si="368"/>
        <v/>
      </c>
      <c r="K7825" s="26" t="str">
        <f t="shared" si="367"/>
        <v/>
      </c>
    </row>
    <row r="7826" spans="2:11" x14ac:dyDescent="0.25">
      <c r="B7826" s="18"/>
      <c r="D7826" s="20" t="str">
        <f>IFERROR(VLOOKUP(C7826,Leistungsspezifikation!C$2:E$31,3,FALSE),"")</f>
        <v/>
      </c>
      <c r="F7826" s="20" t="str">
        <f t="shared" si="366"/>
        <v/>
      </c>
      <c r="J7826" s="26" t="str">
        <f t="shared" si="368"/>
        <v/>
      </c>
      <c r="K7826" s="26" t="str">
        <f t="shared" si="367"/>
        <v/>
      </c>
    </row>
    <row r="7827" spans="2:11" x14ac:dyDescent="0.25">
      <c r="B7827" s="18"/>
      <c r="D7827" s="20" t="str">
        <f>IFERROR(VLOOKUP(C7827,Leistungsspezifikation!C$2:E$31,3,FALSE),"")</f>
        <v/>
      </c>
      <c r="F7827" s="20" t="str">
        <f t="shared" si="366"/>
        <v/>
      </c>
      <c r="J7827" s="26" t="str">
        <f t="shared" si="368"/>
        <v/>
      </c>
      <c r="K7827" s="26" t="str">
        <f t="shared" si="367"/>
        <v/>
      </c>
    </row>
    <row r="7828" spans="2:11" x14ac:dyDescent="0.25">
      <c r="B7828" s="18"/>
      <c r="D7828" s="20" t="str">
        <f>IFERROR(VLOOKUP(C7828,Leistungsspezifikation!C$2:E$31,3,FALSE),"")</f>
        <v/>
      </c>
      <c r="F7828" s="20" t="str">
        <f t="shared" si="366"/>
        <v/>
      </c>
      <c r="J7828" s="26" t="str">
        <f t="shared" si="368"/>
        <v/>
      </c>
      <c r="K7828" s="26" t="str">
        <f t="shared" si="367"/>
        <v/>
      </c>
    </row>
    <row r="7829" spans="2:11" x14ac:dyDescent="0.25">
      <c r="B7829" s="18"/>
      <c r="D7829" s="20" t="str">
        <f>IFERROR(VLOOKUP(C7829,Leistungsspezifikation!C$2:E$31,3,FALSE),"")</f>
        <v/>
      </c>
      <c r="F7829" s="20" t="str">
        <f t="shared" si="366"/>
        <v/>
      </c>
      <c r="J7829" s="26" t="str">
        <f t="shared" si="368"/>
        <v/>
      </c>
      <c r="K7829" s="26" t="str">
        <f t="shared" si="367"/>
        <v/>
      </c>
    </row>
    <row r="7830" spans="2:11" x14ac:dyDescent="0.25">
      <c r="B7830" s="18"/>
      <c r="D7830" s="20" t="str">
        <f>IFERROR(VLOOKUP(C7830,Leistungsspezifikation!C$2:E$31,3,FALSE),"")</f>
        <v/>
      </c>
      <c r="F7830" s="20" t="str">
        <f t="shared" si="366"/>
        <v/>
      </c>
      <c r="J7830" s="26" t="str">
        <f t="shared" si="368"/>
        <v/>
      </c>
      <c r="K7830" s="26" t="str">
        <f t="shared" si="367"/>
        <v/>
      </c>
    </row>
    <row r="7831" spans="2:11" x14ac:dyDescent="0.25">
      <c r="B7831" s="18"/>
      <c r="D7831" s="20" t="str">
        <f>IFERROR(VLOOKUP(C7831,Leistungsspezifikation!C$2:E$31,3,FALSE),"")</f>
        <v/>
      </c>
      <c r="F7831" s="20" t="str">
        <f t="shared" si="366"/>
        <v/>
      </c>
      <c r="J7831" s="26" t="str">
        <f t="shared" si="368"/>
        <v/>
      </c>
      <c r="K7831" s="26" t="str">
        <f t="shared" si="367"/>
        <v/>
      </c>
    </row>
    <row r="7832" spans="2:11" x14ac:dyDescent="0.25">
      <c r="B7832" s="18"/>
      <c r="D7832" s="20" t="str">
        <f>IFERROR(VLOOKUP(C7832,Leistungsspezifikation!C$2:E$31,3,FALSE),"")</f>
        <v/>
      </c>
      <c r="F7832" s="20" t="str">
        <f t="shared" si="366"/>
        <v/>
      </c>
      <c r="J7832" s="26" t="str">
        <f t="shared" si="368"/>
        <v/>
      </c>
      <c r="K7832" s="26" t="str">
        <f t="shared" si="367"/>
        <v/>
      </c>
    </row>
    <row r="7833" spans="2:11" x14ac:dyDescent="0.25">
      <c r="B7833" s="18"/>
      <c r="D7833" s="20" t="str">
        <f>IFERROR(VLOOKUP(C7833,Leistungsspezifikation!C$2:E$31,3,FALSE),"")</f>
        <v/>
      </c>
      <c r="F7833" s="20" t="str">
        <f t="shared" si="366"/>
        <v/>
      </c>
      <c r="J7833" s="26" t="str">
        <f t="shared" si="368"/>
        <v/>
      </c>
      <c r="K7833" s="26" t="str">
        <f t="shared" si="367"/>
        <v/>
      </c>
    </row>
    <row r="7834" spans="2:11" x14ac:dyDescent="0.25">
      <c r="B7834" s="18"/>
      <c r="D7834" s="20" t="str">
        <f>IFERROR(VLOOKUP(C7834,Leistungsspezifikation!C$2:E$31,3,FALSE),"")</f>
        <v/>
      </c>
      <c r="F7834" s="20" t="str">
        <f t="shared" si="366"/>
        <v/>
      </c>
      <c r="J7834" s="26" t="str">
        <f t="shared" si="368"/>
        <v/>
      </c>
      <c r="K7834" s="26" t="str">
        <f t="shared" si="367"/>
        <v/>
      </c>
    </row>
    <row r="7835" spans="2:11" x14ac:dyDescent="0.25">
      <c r="B7835" s="18"/>
      <c r="D7835" s="20" t="str">
        <f>IFERROR(VLOOKUP(C7835,Leistungsspezifikation!C$2:E$31,3,FALSE),"")</f>
        <v/>
      </c>
      <c r="F7835" s="20" t="str">
        <f t="shared" si="366"/>
        <v/>
      </c>
      <c r="J7835" s="26" t="str">
        <f t="shared" si="368"/>
        <v/>
      </c>
      <c r="K7835" s="26" t="str">
        <f t="shared" si="367"/>
        <v/>
      </c>
    </row>
    <row r="7836" spans="2:11" x14ac:dyDescent="0.25">
      <c r="B7836" s="18"/>
      <c r="D7836" s="20" t="str">
        <f>IFERROR(VLOOKUP(C7836,Leistungsspezifikation!C$2:E$31,3,FALSE),"")</f>
        <v/>
      </c>
      <c r="F7836" s="20" t="str">
        <f t="shared" si="366"/>
        <v/>
      </c>
      <c r="J7836" s="26" t="str">
        <f t="shared" si="368"/>
        <v/>
      </c>
      <c r="K7836" s="26" t="str">
        <f t="shared" si="367"/>
        <v/>
      </c>
    </row>
    <row r="7837" spans="2:11" x14ac:dyDescent="0.25">
      <c r="B7837" s="18"/>
      <c r="D7837" s="20" t="str">
        <f>IFERROR(VLOOKUP(C7837,Leistungsspezifikation!C$2:E$31,3,FALSE),"")</f>
        <v/>
      </c>
      <c r="F7837" s="20" t="str">
        <f t="shared" si="366"/>
        <v/>
      </c>
      <c r="J7837" s="26" t="str">
        <f t="shared" si="368"/>
        <v/>
      </c>
      <c r="K7837" s="26" t="str">
        <f t="shared" si="367"/>
        <v/>
      </c>
    </row>
    <row r="7838" spans="2:11" x14ac:dyDescent="0.25">
      <c r="B7838" s="18"/>
      <c r="D7838" s="20" t="str">
        <f>IFERROR(VLOOKUP(C7838,Leistungsspezifikation!C$2:E$31,3,FALSE),"")</f>
        <v/>
      </c>
      <c r="F7838" s="20" t="str">
        <f t="shared" si="366"/>
        <v/>
      </c>
      <c r="J7838" s="26" t="str">
        <f t="shared" si="368"/>
        <v/>
      </c>
      <c r="K7838" s="26" t="str">
        <f t="shared" si="367"/>
        <v/>
      </c>
    </row>
    <row r="7839" spans="2:11" x14ac:dyDescent="0.25">
      <c r="B7839" s="18"/>
      <c r="D7839" s="20" t="str">
        <f>IFERROR(VLOOKUP(C7839,Leistungsspezifikation!C$2:E$31,3,FALSE),"")</f>
        <v/>
      </c>
      <c r="F7839" s="20" t="str">
        <f t="shared" si="366"/>
        <v/>
      </c>
      <c r="J7839" s="26" t="str">
        <f t="shared" si="368"/>
        <v/>
      </c>
      <c r="K7839" s="26" t="str">
        <f t="shared" si="367"/>
        <v/>
      </c>
    </row>
    <row r="7840" spans="2:11" x14ac:dyDescent="0.25">
      <c r="B7840" s="18"/>
      <c r="D7840" s="20" t="str">
        <f>IFERROR(VLOOKUP(C7840,Leistungsspezifikation!C$2:E$31,3,FALSE),"")</f>
        <v/>
      </c>
      <c r="F7840" s="20" t="str">
        <f t="shared" si="366"/>
        <v/>
      </c>
      <c r="J7840" s="26" t="str">
        <f t="shared" si="368"/>
        <v/>
      </c>
      <c r="K7840" s="26" t="str">
        <f t="shared" si="367"/>
        <v/>
      </c>
    </row>
    <row r="7841" spans="2:11" x14ac:dyDescent="0.25">
      <c r="B7841" s="18"/>
      <c r="D7841" s="20" t="str">
        <f>IFERROR(VLOOKUP(C7841,Leistungsspezifikation!C$2:E$31,3,FALSE),"")</f>
        <v/>
      </c>
      <c r="F7841" s="20" t="str">
        <f t="shared" si="366"/>
        <v/>
      </c>
      <c r="J7841" s="26" t="str">
        <f t="shared" si="368"/>
        <v/>
      </c>
      <c r="K7841" s="26" t="str">
        <f t="shared" si="367"/>
        <v/>
      </c>
    </row>
    <row r="7842" spans="2:11" x14ac:dyDescent="0.25">
      <c r="B7842" s="18"/>
      <c r="D7842" s="20" t="str">
        <f>IFERROR(VLOOKUP(C7842,Leistungsspezifikation!C$2:E$31,3,FALSE),"")</f>
        <v/>
      </c>
      <c r="F7842" s="20" t="str">
        <f t="shared" si="366"/>
        <v/>
      </c>
      <c r="J7842" s="26" t="str">
        <f t="shared" si="368"/>
        <v/>
      </c>
      <c r="K7842" s="26" t="str">
        <f t="shared" si="367"/>
        <v/>
      </c>
    </row>
    <row r="7843" spans="2:11" x14ac:dyDescent="0.25">
      <c r="B7843" s="18"/>
      <c r="D7843" s="20" t="str">
        <f>IFERROR(VLOOKUP(C7843,Leistungsspezifikation!C$2:E$31,3,FALSE),"")</f>
        <v/>
      </c>
      <c r="F7843" s="20" t="str">
        <f t="shared" si="366"/>
        <v/>
      </c>
      <c r="J7843" s="26" t="str">
        <f t="shared" si="368"/>
        <v/>
      </c>
      <c r="K7843" s="26" t="str">
        <f t="shared" si="367"/>
        <v/>
      </c>
    </row>
    <row r="7844" spans="2:11" x14ac:dyDescent="0.25">
      <c r="B7844" s="18"/>
      <c r="D7844" s="20" t="str">
        <f>IFERROR(VLOOKUP(C7844,Leistungsspezifikation!C$2:E$31,3,FALSE),"")</f>
        <v/>
      </c>
      <c r="F7844" s="20" t="str">
        <f t="shared" si="366"/>
        <v/>
      </c>
      <c r="J7844" s="26" t="str">
        <f t="shared" si="368"/>
        <v/>
      </c>
      <c r="K7844" s="26" t="str">
        <f t="shared" si="367"/>
        <v/>
      </c>
    </row>
    <row r="7845" spans="2:11" x14ac:dyDescent="0.25">
      <c r="B7845" s="18"/>
      <c r="D7845" s="20" t="str">
        <f>IFERROR(VLOOKUP(C7845,Leistungsspezifikation!C$2:E$31,3,FALSE),"")</f>
        <v/>
      </c>
      <c r="F7845" s="20" t="str">
        <f t="shared" si="366"/>
        <v/>
      </c>
      <c r="J7845" s="26" t="str">
        <f t="shared" si="368"/>
        <v/>
      </c>
      <c r="K7845" s="26" t="str">
        <f t="shared" si="367"/>
        <v/>
      </c>
    </row>
    <row r="7846" spans="2:11" x14ac:dyDescent="0.25">
      <c r="B7846" s="18"/>
      <c r="D7846" s="20" t="str">
        <f>IFERROR(VLOOKUP(C7846,Leistungsspezifikation!C$2:E$31,3,FALSE),"")</f>
        <v/>
      </c>
      <c r="F7846" s="20" t="str">
        <f t="shared" si="366"/>
        <v/>
      </c>
      <c r="J7846" s="26" t="str">
        <f t="shared" si="368"/>
        <v/>
      </c>
      <c r="K7846" s="26" t="str">
        <f t="shared" si="367"/>
        <v/>
      </c>
    </row>
    <row r="7847" spans="2:11" x14ac:dyDescent="0.25">
      <c r="B7847" s="18"/>
      <c r="D7847" s="20" t="str">
        <f>IFERROR(VLOOKUP(C7847,Leistungsspezifikation!C$2:E$31,3,FALSE),"")</f>
        <v/>
      </c>
      <c r="F7847" s="20" t="str">
        <f t="shared" si="366"/>
        <v/>
      </c>
      <c r="J7847" s="26" t="str">
        <f t="shared" si="368"/>
        <v/>
      </c>
      <c r="K7847" s="26" t="str">
        <f t="shared" si="367"/>
        <v/>
      </c>
    </row>
    <row r="7848" spans="2:11" x14ac:dyDescent="0.25">
      <c r="B7848" s="18"/>
      <c r="D7848" s="20" t="str">
        <f>IFERROR(VLOOKUP(C7848,Leistungsspezifikation!C$2:E$31,3,FALSE),"")</f>
        <v/>
      </c>
      <c r="F7848" s="20" t="str">
        <f t="shared" si="366"/>
        <v/>
      </c>
      <c r="J7848" s="26" t="str">
        <f t="shared" si="368"/>
        <v/>
      </c>
      <c r="K7848" s="26" t="str">
        <f t="shared" si="367"/>
        <v/>
      </c>
    </row>
    <row r="7849" spans="2:11" x14ac:dyDescent="0.25">
      <c r="B7849" s="18"/>
      <c r="D7849" s="20" t="str">
        <f>IFERROR(VLOOKUP(C7849,Leistungsspezifikation!C$2:E$31,3,FALSE),"")</f>
        <v/>
      </c>
      <c r="F7849" s="20" t="str">
        <f t="shared" si="366"/>
        <v/>
      </c>
      <c r="J7849" s="26" t="str">
        <f t="shared" si="368"/>
        <v/>
      </c>
      <c r="K7849" s="26" t="str">
        <f t="shared" si="367"/>
        <v/>
      </c>
    </row>
    <row r="7850" spans="2:11" x14ac:dyDescent="0.25">
      <c r="B7850" s="18"/>
      <c r="D7850" s="20" t="str">
        <f>IFERROR(VLOOKUP(C7850,Leistungsspezifikation!C$2:E$31,3,FALSE),"")</f>
        <v/>
      </c>
      <c r="F7850" s="20" t="str">
        <f t="shared" si="366"/>
        <v/>
      </c>
      <c r="J7850" s="26" t="str">
        <f t="shared" si="368"/>
        <v/>
      </c>
      <c r="K7850" s="26" t="str">
        <f t="shared" si="367"/>
        <v/>
      </c>
    </row>
    <row r="7851" spans="2:11" x14ac:dyDescent="0.25">
      <c r="B7851" s="18"/>
      <c r="D7851" s="20" t="str">
        <f>IFERROR(VLOOKUP(C7851,Leistungsspezifikation!C$2:E$31,3,FALSE),"")</f>
        <v/>
      </c>
      <c r="F7851" s="20" t="str">
        <f t="shared" si="366"/>
        <v/>
      </c>
      <c r="J7851" s="26" t="str">
        <f t="shared" si="368"/>
        <v/>
      </c>
      <c r="K7851" s="26" t="str">
        <f t="shared" si="367"/>
        <v/>
      </c>
    </row>
    <row r="7852" spans="2:11" x14ac:dyDescent="0.25">
      <c r="B7852" s="18"/>
      <c r="D7852" s="20" t="str">
        <f>IFERROR(VLOOKUP(C7852,Leistungsspezifikation!C$2:E$31,3,FALSE),"")</f>
        <v/>
      </c>
      <c r="F7852" s="20" t="str">
        <f t="shared" si="366"/>
        <v/>
      </c>
      <c r="J7852" s="26" t="str">
        <f t="shared" si="368"/>
        <v/>
      </c>
      <c r="K7852" s="26" t="str">
        <f t="shared" si="367"/>
        <v/>
      </c>
    </row>
    <row r="7853" spans="2:11" x14ac:dyDescent="0.25">
      <c r="B7853" s="18"/>
      <c r="D7853" s="20" t="str">
        <f>IFERROR(VLOOKUP(C7853,Leistungsspezifikation!C$2:E$31,3,FALSE),"")</f>
        <v/>
      </c>
      <c r="F7853" s="20" t="str">
        <f t="shared" si="366"/>
        <v/>
      </c>
      <c r="J7853" s="26" t="str">
        <f t="shared" si="368"/>
        <v/>
      </c>
      <c r="K7853" s="26" t="str">
        <f t="shared" si="367"/>
        <v/>
      </c>
    </row>
    <row r="7854" spans="2:11" x14ac:dyDescent="0.25">
      <c r="B7854" s="18"/>
      <c r="D7854" s="20" t="str">
        <f>IFERROR(VLOOKUP(C7854,Leistungsspezifikation!C$2:E$31,3,FALSE),"")</f>
        <v/>
      </c>
      <c r="F7854" s="20" t="str">
        <f t="shared" si="366"/>
        <v/>
      </c>
      <c r="J7854" s="26" t="str">
        <f t="shared" si="368"/>
        <v/>
      </c>
      <c r="K7854" s="26" t="str">
        <f t="shared" si="367"/>
        <v/>
      </c>
    </row>
    <row r="7855" spans="2:11" x14ac:dyDescent="0.25">
      <c r="B7855" s="18"/>
      <c r="D7855" s="20" t="str">
        <f>IFERROR(VLOOKUP(C7855,Leistungsspezifikation!C$2:E$31,3,FALSE),"")</f>
        <v/>
      </c>
      <c r="F7855" s="20" t="str">
        <f t="shared" si="366"/>
        <v/>
      </c>
      <c r="J7855" s="26" t="str">
        <f t="shared" si="368"/>
        <v/>
      </c>
      <c r="K7855" s="26" t="str">
        <f t="shared" si="367"/>
        <v/>
      </c>
    </row>
    <row r="7856" spans="2:11" x14ac:dyDescent="0.25">
      <c r="B7856" s="18"/>
      <c r="D7856" s="20" t="str">
        <f>IFERROR(VLOOKUP(C7856,Leistungsspezifikation!C$2:E$31,3,FALSE),"")</f>
        <v/>
      </c>
      <c r="F7856" s="20" t="str">
        <f t="shared" si="366"/>
        <v/>
      </c>
      <c r="J7856" s="26" t="str">
        <f t="shared" si="368"/>
        <v/>
      </c>
      <c r="K7856" s="26" t="str">
        <f t="shared" si="367"/>
        <v/>
      </c>
    </row>
    <row r="7857" spans="2:11" x14ac:dyDescent="0.25">
      <c r="B7857" s="18"/>
      <c r="D7857" s="20" t="str">
        <f>IFERROR(VLOOKUP(C7857,Leistungsspezifikation!C$2:E$31,3,FALSE),"")</f>
        <v/>
      </c>
      <c r="F7857" s="20" t="str">
        <f t="shared" si="366"/>
        <v/>
      </c>
      <c r="J7857" s="26" t="str">
        <f t="shared" si="368"/>
        <v/>
      </c>
      <c r="K7857" s="26" t="str">
        <f t="shared" si="367"/>
        <v/>
      </c>
    </row>
    <row r="7858" spans="2:11" x14ac:dyDescent="0.25">
      <c r="B7858" s="18"/>
      <c r="D7858" s="20" t="str">
        <f>IFERROR(VLOOKUP(C7858,Leistungsspezifikation!C$2:E$31,3,FALSE),"")</f>
        <v/>
      </c>
      <c r="F7858" s="20" t="str">
        <f t="shared" si="366"/>
        <v/>
      </c>
      <c r="J7858" s="26" t="str">
        <f t="shared" si="368"/>
        <v/>
      </c>
      <c r="K7858" s="26" t="str">
        <f t="shared" si="367"/>
        <v/>
      </c>
    </row>
    <row r="7859" spans="2:11" x14ac:dyDescent="0.25">
      <c r="B7859" s="18"/>
      <c r="D7859" s="20" t="str">
        <f>IFERROR(VLOOKUP(C7859,Leistungsspezifikation!C$2:E$31,3,FALSE),"")</f>
        <v/>
      </c>
      <c r="F7859" s="20" t="str">
        <f t="shared" si="366"/>
        <v/>
      </c>
      <c r="J7859" s="26" t="str">
        <f t="shared" si="368"/>
        <v/>
      </c>
      <c r="K7859" s="26" t="str">
        <f t="shared" si="367"/>
        <v/>
      </c>
    </row>
    <row r="7860" spans="2:11" x14ac:dyDescent="0.25">
      <c r="B7860" s="18"/>
      <c r="D7860" s="20" t="str">
        <f>IFERROR(VLOOKUP(C7860,Leistungsspezifikation!C$2:E$31,3,FALSE),"")</f>
        <v/>
      </c>
      <c r="F7860" s="20" t="str">
        <f t="shared" si="366"/>
        <v/>
      </c>
      <c r="J7860" s="26" t="str">
        <f t="shared" si="368"/>
        <v/>
      </c>
      <c r="K7860" s="26" t="str">
        <f t="shared" si="367"/>
        <v/>
      </c>
    </row>
    <row r="7861" spans="2:11" x14ac:dyDescent="0.25">
      <c r="B7861" s="18"/>
      <c r="D7861" s="20" t="str">
        <f>IFERROR(VLOOKUP(C7861,Leistungsspezifikation!C$2:E$31,3,FALSE),"")</f>
        <v/>
      </c>
      <c r="F7861" s="20" t="str">
        <f t="shared" si="366"/>
        <v/>
      </c>
      <c r="J7861" s="26" t="str">
        <f t="shared" si="368"/>
        <v/>
      </c>
      <c r="K7861" s="26" t="str">
        <f t="shared" si="367"/>
        <v/>
      </c>
    </row>
    <row r="7862" spans="2:11" x14ac:dyDescent="0.25">
      <c r="B7862" s="18"/>
      <c r="D7862" s="20" t="str">
        <f>IFERROR(VLOOKUP(C7862,Leistungsspezifikation!C$2:E$31,3,FALSE),"")</f>
        <v/>
      </c>
      <c r="F7862" s="20" t="str">
        <f t="shared" si="366"/>
        <v/>
      </c>
      <c r="J7862" s="26" t="str">
        <f t="shared" si="368"/>
        <v/>
      </c>
      <c r="K7862" s="26" t="str">
        <f t="shared" si="367"/>
        <v/>
      </c>
    </row>
    <row r="7863" spans="2:11" x14ac:dyDescent="0.25">
      <c r="B7863" s="18"/>
      <c r="D7863" s="20" t="str">
        <f>IFERROR(VLOOKUP(C7863,Leistungsspezifikation!C$2:E$31,3,FALSE),"")</f>
        <v/>
      </c>
      <c r="F7863" s="20" t="str">
        <f t="shared" si="366"/>
        <v/>
      </c>
      <c r="J7863" s="26" t="str">
        <f t="shared" si="368"/>
        <v/>
      </c>
      <c r="K7863" s="26" t="str">
        <f t="shared" si="367"/>
        <v/>
      </c>
    </row>
    <row r="7864" spans="2:11" x14ac:dyDescent="0.25">
      <c r="B7864" s="18"/>
      <c r="D7864" s="20" t="str">
        <f>IFERROR(VLOOKUP(C7864,Leistungsspezifikation!C$2:E$31,3,FALSE),"")</f>
        <v/>
      </c>
      <c r="F7864" s="20" t="str">
        <f t="shared" si="366"/>
        <v/>
      </c>
      <c r="J7864" s="26" t="str">
        <f t="shared" si="368"/>
        <v/>
      </c>
      <c r="K7864" s="26" t="str">
        <f t="shared" si="367"/>
        <v/>
      </c>
    </row>
    <row r="7865" spans="2:11" x14ac:dyDescent="0.25">
      <c r="B7865" s="18"/>
      <c r="D7865" s="20" t="str">
        <f>IFERROR(VLOOKUP(C7865,Leistungsspezifikation!C$2:E$31,3,FALSE),"")</f>
        <v/>
      </c>
      <c r="F7865" s="20" t="str">
        <f t="shared" si="366"/>
        <v/>
      </c>
      <c r="J7865" s="26" t="str">
        <f t="shared" si="368"/>
        <v/>
      </c>
      <c r="K7865" s="26" t="str">
        <f t="shared" si="367"/>
        <v/>
      </c>
    </row>
    <row r="7866" spans="2:11" x14ac:dyDescent="0.25">
      <c r="B7866" s="18"/>
      <c r="D7866" s="20" t="str">
        <f>IFERROR(VLOOKUP(C7866,Leistungsspezifikation!C$2:E$31,3,FALSE),"")</f>
        <v/>
      </c>
      <c r="F7866" s="20" t="str">
        <f t="shared" si="366"/>
        <v/>
      </c>
      <c r="J7866" s="26" t="str">
        <f t="shared" si="368"/>
        <v/>
      </c>
      <c r="K7866" s="26" t="str">
        <f t="shared" si="367"/>
        <v/>
      </c>
    </row>
    <row r="7867" spans="2:11" x14ac:dyDescent="0.25">
      <c r="B7867" s="18"/>
      <c r="D7867" s="20" t="str">
        <f>IFERROR(VLOOKUP(C7867,Leistungsspezifikation!C$2:E$31,3,FALSE),"")</f>
        <v/>
      </c>
      <c r="F7867" s="20" t="str">
        <f t="shared" si="366"/>
        <v/>
      </c>
      <c r="J7867" s="26" t="str">
        <f t="shared" si="368"/>
        <v/>
      </c>
      <c r="K7867" s="26" t="str">
        <f t="shared" si="367"/>
        <v/>
      </c>
    </row>
    <row r="7868" spans="2:11" x14ac:dyDescent="0.25">
      <c r="B7868" s="18"/>
      <c r="D7868" s="20" t="str">
        <f>IFERROR(VLOOKUP(C7868,Leistungsspezifikation!C$2:E$31,3,FALSE),"")</f>
        <v/>
      </c>
      <c r="F7868" s="20" t="str">
        <f t="shared" si="366"/>
        <v/>
      </c>
      <c r="J7868" s="26" t="str">
        <f t="shared" si="368"/>
        <v/>
      </c>
      <c r="K7868" s="26" t="str">
        <f t="shared" si="367"/>
        <v/>
      </c>
    </row>
    <row r="7869" spans="2:11" x14ac:dyDescent="0.25">
      <c r="B7869" s="18"/>
      <c r="D7869" s="20" t="str">
        <f>IFERROR(VLOOKUP(C7869,Leistungsspezifikation!C$2:E$31,3,FALSE),"")</f>
        <v/>
      </c>
      <c r="F7869" s="20" t="str">
        <f t="shared" si="366"/>
        <v/>
      </c>
      <c r="J7869" s="26" t="str">
        <f t="shared" si="368"/>
        <v/>
      </c>
      <c r="K7869" s="26" t="str">
        <f t="shared" si="367"/>
        <v/>
      </c>
    </row>
    <row r="7870" spans="2:11" x14ac:dyDescent="0.25">
      <c r="B7870" s="18"/>
      <c r="D7870" s="20" t="str">
        <f>IFERROR(VLOOKUP(C7870,Leistungsspezifikation!C$2:E$31,3,FALSE),"")</f>
        <v/>
      </c>
      <c r="F7870" s="20" t="str">
        <f t="shared" ref="F7870:F7933" si="369">IFERROR(D7870*E7870,"")</f>
        <v/>
      </c>
      <c r="J7870" s="26" t="str">
        <f t="shared" si="368"/>
        <v/>
      </c>
      <c r="K7870" s="26" t="str">
        <f t="shared" ref="K7870:K7933" si="370">IF(AND(C7870&lt;&gt;"",E7870=0),0,"")</f>
        <v/>
      </c>
    </row>
    <row r="7871" spans="2:11" x14ac:dyDescent="0.25">
      <c r="B7871" s="18"/>
      <c r="D7871" s="20" t="str">
        <f>IFERROR(VLOOKUP(C7871,Leistungsspezifikation!C$2:E$31,3,FALSE),"")</f>
        <v/>
      </c>
      <c r="F7871" s="20" t="str">
        <f t="shared" si="369"/>
        <v/>
      </c>
      <c r="J7871" s="26" t="str">
        <f t="shared" si="368"/>
        <v/>
      </c>
      <c r="K7871" s="26" t="str">
        <f t="shared" si="370"/>
        <v/>
      </c>
    </row>
    <row r="7872" spans="2:11" x14ac:dyDescent="0.25">
      <c r="B7872" s="18"/>
      <c r="D7872" s="20" t="str">
        <f>IFERROR(VLOOKUP(C7872,Leistungsspezifikation!C$2:E$31,3,FALSE),"")</f>
        <v/>
      </c>
      <c r="F7872" s="20" t="str">
        <f t="shared" si="369"/>
        <v/>
      </c>
      <c r="J7872" s="26" t="str">
        <f t="shared" si="368"/>
        <v/>
      </c>
      <c r="K7872" s="26" t="str">
        <f t="shared" si="370"/>
        <v/>
      </c>
    </row>
    <row r="7873" spans="2:11" x14ac:dyDescent="0.25">
      <c r="B7873" s="18"/>
      <c r="D7873" s="20" t="str">
        <f>IFERROR(VLOOKUP(C7873,Leistungsspezifikation!C$2:E$31,3,FALSE),"")</f>
        <v/>
      </c>
      <c r="F7873" s="20" t="str">
        <f t="shared" si="369"/>
        <v/>
      </c>
      <c r="J7873" s="26" t="str">
        <f t="shared" si="368"/>
        <v/>
      </c>
      <c r="K7873" s="26" t="str">
        <f t="shared" si="370"/>
        <v/>
      </c>
    </row>
    <row r="7874" spans="2:11" x14ac:dyDescent="0.25">
      <c r="B7874" s="18"/>
      <c r="D7874" s="20" t="str">
        <f>IFERROR(VLOOKUP(C7874,Leistungsspezifikation!C$2:E$31,3,FALSE),"")</f>
        <v/>
      </c>
      <c r="F7874" s="20" t="str">
        <f t="shared" si="369"/>
        <v/>
      </c>
      <c r="J7874" s="26" t="str">
        <f t="shared" si="368"/>
        <v/>
      </c>
      <c r="K7874" s="26" t="str">
        <f t="shared" si="370"/>
        <v/>
      </c>
    </row>
    <row r="7875" spans="2:11" x14ac:dyDescent="0.25">
      <c r="B7875" s="18"/>
      <c r="D7875" s="20" t="str">
        <f>IFERROR(VLOOKUP(C7875,Leistungsspezifikation!C$2:E$31,3,FALSE),"")</f>
        <v/>
      </c>
      <c r="F7875" s="20" t="str">
        <f t="shared" si="369"/>
        <v/>
      </c>
      <c r="J7875" s="26" t="str">
        <f t="shared" ref="J7875:J7938" si="371">IFERROR(IF(AND($C7875&lt;&gt;"",$E7875=""),1,IF(AND($C7875,$E7875)&lt;&gt;"","")),"")</f>
        <v/>
      </c>
      <c r="K7875" s="26" t="str">
        <f t="shared" si="370"/>
        <v/>
      </c>
    </row>
    <row r="7876" spans="2:11" x14ac:dyDescent="0.25">
      <c r="B7876" s="18"/>
      <c r="D7876" s="20" t="str">
        <f>IFERROR(VLOOKUP(C7876,Leistungsspezifikation!C$2:E$31,3,FALSE),"")</f>
        <v/>
      </c>
      <c r="F7876" s="20" t="str">
        <f t="shared" si="369"/>
        <v/>
      </c>
      <c r="J7876" s="26" t="str">
        <f t="shared" si="371"/>
        <v/>
      </c>
      <c r="K7876" s="26" t="str">
        <f t="shared" si="370"/>
        <v/>
      </c>
    </row>
    <row r="7877" spans="2:11" x14ac:dyDescent="0.25">
      <c r="B7877" s="18"/>
      <c r="D7877" s="20" t="str">
        <f>IFERROR(VLOOKUP(C7877,Leistungsspezifikation!C$2:E$31,3,FALSE),"")</f>
        <v/>
      </c>
      <c r="F7877" s="20" t="str">
        <f t="shared" si="369"/>
        <v/>
      </c>
      <c r="J7877" s="26" t="str">
        <f t="shared" si="371"/>
        <v/>
      </c>
      <c r="K7877" s="26" t="str">
        <f t="shared" si="370"/>
        <v/>
      </c>
    </row>
    <row r="7878" spans="2:11" x14ac:dyDescent="0.25">
      <c r="B7878" s="18"/>
      <c r="D7878" s="20" t="str">
        <f>IFERROR(VLOOKUP(C7878,Leistungsspezifikation!C$2:E$31,3,FALSE),"")</f>
        <v/>
      </c>
      <c r="F7878" s="20" t="str">
        <f t="shared" si="369"/>
        <v/>
      </c>
      <c r="J7878" s="26" t="str">
        <f t="shared" si="371"/>
        <v/>
      </c>
      <c r="K7878" s="26" t="str">
        <f t="shared" si="370"/>
        <v/>
      </c>
    </row>
    <row r="7879" spans="2:11" x14ac:dyDescent="0.25">
      <c r="B7879" s="18"/>
      <c r="D7879" s="20" t="str">
        <f>IFERROR(VLOOKUP(C7879,Leistungsspezifikation!C$2:E$31,3,FALSE),"")</f>
        <v/>
      </c>
      <c r="F7879" s="20" t="str">
        <f t="shared" si="369"/>
        <v/>
      </c>
      <c r="J7879" s="26" t="str">
        <f t="shared" si="371"/>
        <v/>
      </c>
      <c r="K7879" s="26" t="str">
        <f t="shared" si="370"/>
        <v/>
      </c>
    </row>
    <row r="7880" spans="2:11" x14ac:dyDescent="0.25">
      <c r="B7880" s="18"/>
      <c r="D7880" s="20" t="str">
        <f>IFERROR(VLOOKUP(C7880,Leistungsspezifikation!C$2:E$31,3,FALSE),"")</f>
        <v/>
      </c>
      <c r="F7880" s="20" t="str">
        <f t="shared" si="369"/>
        <v/>
      </c>
      <c r="J7880" s="26" t="str">
        <f t="shared" si="371"/>
        <v/>
      </c>
      <c r="K7880" s="26" t="str">
        <f t="shared" si="370"/>
        <v/>
      </c>
    </row>
    <row r="7881" spans="2:11" x14ac:dyDescent="0.25">
      <c r="B7881" s="18"/>
      <c r="D7881" s="20" t="str">
        <f>IFERROR(VLOOKUP(C7881,Leistungsspezifikation!C$2:E$31,3,FALSE),"")</f>
        <v/>
      </c>
      <c r="F7881" s="20" t="str">
        <f t="shared" si="369"/>
        <v/>
      </c>
      <c r="J7881" s="26" t="str">
        <f t="shared" si="371"/>
        <v/>
      </c>
      <c r="K7881" s="26" t="str">
        <f t="shared" si="370"/>
        <v/>
      </c>
    </row>
    <row r="7882" spans="2:11" x14ac:dyDescent="0.25">
      <c r="B7882" s="18"/>
      <c r="D7882" s="20" t="str">
        <f>IFERROR(VLOOKUP(C7882,Leistungsspezifikation!C$2:E$31,3,FALSE),"")</f>
        <v/>
      </c>
      <c r="F7882" s="20" t="str">
        <f t="shared" si="369"/>
        <v/>
      </c>
      <c r="J7882" s="26" t="str">
        <f t="shared" si="371"/>
        <v/>
      </c>
      <c r="K7882" s="26" t="str">
        <f t="shared" si="370"/>
        <v/>
      </c>
    </row>
    <row r="7883" spans="2:11" x14ac:dyDescent="0.25">
      <c r="B7883" s="18"/>
      <c r="D7883" s="20" t="str">
        <f>IFERROR(VLOOKUP(C7883,Leistungsspezifikation!C$2:E$31,3,FALSE),"")</f>
        <v/>
      </c>
      <c r="F7883" s="20" t="str">
        <f t="shared" si="369"/>
        <v/>
      </c>
      <c r="J7883" s="26" t="str">
        <f t="shared" si="371"/>
        <v/>
      </c>
      <c r="K7883" s="26" t="str">
        <f t="shared" si="370"/>
        <v/>
      </c>
    </row>
    <row r="7884" spans="2:11" x14ac:dyDescent="0.25">
      <c r="B7884" s="18"/>
      <c r="D7884" s="20" t="str">
        <f>IFERROR(VLOOKUP(C7884,Leistungsspezifikation!C$2:E$31,3,FALSE),"")</f>
        <v/>
      </c>
      <c r="F7884" s="20" t="str">
        <f t="shared" si="369"/>
        <v/>
      </c>
      <c r="J7884" s="26" t="str">
        <f t="shared" si="371"/>
        <v/>
      </c>
      <c r="K7884" s="26" t="str">
        <f t="shared" si="370"/>
        <v/>
      </c>
    </row>
    <row r="7885" spans="2:11" x14ac:dyDescent="0.25">
      <c r="B7885" s="18"/>
      <c r="D7885" s="20" t="str">
        <f>IFERROR(VLOOKUP(C7885,Leistungsspezifikation!C$2:E$31,3,FALSE),"")</f>
        <v/>
      </c>
      <c r="F7885" s="20" t="str">
        <f t="shared" si="369"/>
        <v/>
      </c>
      <c r="J7885" s="26" t="str">
        <f t="shared" si="371"/>
        <v/>
      </c>
      <c r="K7885" s="26" t="str">
        <f t="shared" si="370"/>
        <v/>
      </c>
    </row>
    <row r="7886" spans="2:11" x14ac:dyDescent="0.25">
      <c r="B7886" s="18"/>
      <c r="D7886" s="20" t="str">
        <f>IFERROR(VLOOKUP(C7886,Leistungsspezifikation!C$2:E$31,3,FALSE),"")</f>
        <v/>
      </c>
      <c r="F7886" s="20" t="str">
        <f t="shared" si="369"/>
        <v/>
      </c>
      <c r="J7886" s="26" t="str">
        <f t="shared" si="371"/>
        <v/>
      </c>
      <c r="K7886" s="26" t="str">
        <f t="shared" si="370"/>
        <v/>
      </c>
    </row>
    <row r="7887" spans="2:11" x14ac:dyDescent="0.25">
      <c r="B7887" s="18"/>
      <c r="D7887" s="20" t="str">
        <f>IFERROR(VLOOKUP(C7887,Leistungsspezifikation!C$2:E$31,3,FALSE),"")</f>
        <v/>
      </c>
      <c r="F7887" s="20" t="str">
        <f t="shared" si="369"/>
        <v/>
      </c>
      <c r="J7887" s="26" t="str">
        <f t="shared" si="371"/>
        <v/>
      </c>
      <c r="K7887" s="26" t="str">
        <f t="shared" si="370"/>
        <v/>
      </c>
    </row>
    <row r="7888" spans="2:11" x14ac:dyDescent="0.25">
      <c r="B7888" s="18"/>
      <c r="D7888" s="20" t="str">
        <f>IFERROR(VLOOKUP(C7888,Leistungsspezifikation!C$2:E$31,3,FALSE),"")</f>
        <v/>
      </c>
      <c r="F7888" s="20" t="str">
        <f t="shared" si="369"/>
        <v/>
      </c>
      <c r="J7888" s="26" t="str">
        <f t="shared" si="371"/>
        <v/>
      </c>
      <c r="K7888" s="26" t="str">
        <f t="shared" si="370"/>
        <v/>
      </c>
    </row>
    <row r="7889" spans="2:11" x14ac:dyDescent="0.25">
      <c r="B7889" s="18"/>
      <c r="D7889" s="20" t="str">
        <f>IFERROR(VLOOKUP(C7889,Leistungsspezifikation!C$2:E$31,3,FALSE),"")</f>
        <v/>
      </c>
      <c r="F7889" s="20" t="str">
        <f t="shared" si="369"/>
        <v/>
      </c>
      <c r="J7889" s="26" t="str">
        <f t="shared" si="371"/>
        <v/>
      </c>
      <c r="K7889" s="26" t="str">
        <f t="shared" si="370"/>
        <v/>
      </c>
    </row>
    <row r="7890" spans="2:11" x14ac:dyDescent="0.25">
      <c r="B7890" s="18"/>
      <c r="D7890" s="20" t="str">
        <f>IFERROR(VLOOKUP(C7890,Leistungsspezifikation!C$2:E$31,3,FALSE),"")</f>
        <v/>
      </c>
      <c r="F7890" s="20" t="str">
        <f t="shared" si="369"/>
        <v/>
      </c>
      <c r="J7890" s="26" t="str">
        <f t="shared" si="371"/>
        <v/>
      </c>
      <c r="K7890" s="26" t="str">
        <f t="shared" si="370"/>
        <v/>
      </c>
    </row>
    <row r="7891" spans="2:11" x14ac:dyDescent="0.25">
      <c r="B7891" s="18"/>
      <c r="D7891" s="20" t="str">
        <f>IFERROR(VLOOKUP(C7891,Leistungsspezifikation!C$2:E$31,3,FALSE),"")</f>
        <v/>
      </c>
      <c r="F7891" s="20" t="str">
        <f t="shared" si="369"/>
        <v/>
      </c>
      <c r="J7891" s="26" t="str">
        <f t="shared" si="371"/>
        <v/>
      </c>
      <c r="K7891" s="26" t="str">
        <f t="shared" si="370"/>
        <v/>
      </c>
    </row>
    <row r="7892" spans="2:11" x14ac:dyDescent="0.25">
      <c r="B7892" s="18"/>
      <c r="D7892" s="20" t="str">
        <f>IFERROR(VLOOKUP(C7892,Leistungsspezifikation!C$2:E$31,3,FALSE),"")</f>
        <v/>
      </c>
      <c r="F7892" s="20" t="str">
        <f t="shared" si="369"/>
        <v/>
      </c>
      <c r="J7892" s="26" t="str">
        <f t="shared" si="371"/>
        <v/>
      </c>
      <c r="K7892" s="26" t="str">
        <f t="shared" si="370"/>
        <v/>
      </c>
    </row>
    <row r="7893" spans="2:11" x14ac:dyDescent="0.25">
      <c r="B7893" s="18"/>
      <c r="D7893" s="20" t="str">
        <f>IFERROR(VLOOKUP(C7893,Leistungsspezifikation!C$2:E$31,3,FALSE),"")</f>
        <v/>
      </c>
      <c r="F7893" s="20" t="str">
        <f t="shared" si="369"/>
        <v/>
      </c>
      <c r="J7893" s="26" t="str">
        <f t="shared" si="371"/>
        <v/>
      </c>
      <c r="K7893" s="26" t="str">
        <f t="shared" si="370"/>
        <v/>
      </c>
    </row>
    <row r="7894" spans="2:11" x14ac:dyDescent="0.25">
      <c r="B7894" s="18"/>
      <c r="D7894" s="20" t="str">
        <f>IFERROR(VLOOKUP(C7894,Leistungsspezifikation!C$2:E$31,3,FALSE),"")</f>
        <v/>
      </c>
      <c r="F7894" s="20" t="str">
        <f t="shared" si="369"/>
        <v/>
      </c>
      <c r="J7894" s="26" t="str">
        <f t="shared" si="371"/>
        <v/>
      </c>
      <c r="K7894" s="26" t="str">
        <f t="shared" si="370"/>
        <v/>
      </c>
    </row>
    <row r="7895" spans="2:11" x14ac:dyDescent="0.25">
      <c r="B7895" s="18"/>
      <c r="D7895" s="20" t="str">
        <f>IFERROR(VLOOKUP(C7895,Leistungsspezifikation!C$2:E$31,3,FALSE),"")</f>
        <v/>
      </c>
      <c r="F7895" s="20" t="str">
        <f t="shared" si="369"/>
        <v/>
      </c>
      <c r="J7895" s="26" t="str">
        <f t="shared" si="371"/>
        <v/>
      </c>
      <c r="K7895" s="26" t="str">
        <f t="shared" si="370"/>
        <v/>
      </c>
    </row>
    <row r="7896" spans="2:11" x14ac:dyDescent="0.25">
      <c r="B7896" s="18"/>
      <c r="D7896" s="20" t="str">
        <f>IFERROR(VLOOKUP(C7896,Leistungsspezifikation!C$2:E$31,3,FALSE),"")</f>
        <v/>
      </c>
      <c r="F7896" s="20" t="str">
        <f t="shared" si="369"/>
        <v/>
      </c>
      <c r="J7896" s="26" t="str">
        <f t="shared" si="371"/>
        <v/>
      </c>
      <c r="K7896" s="26" t="str">
        <f t="shared" si="370"/>
        <v/>
      </c>
    </row>
    <row r="7897" spans="2:11" x14ac:dyDescent="0.25">
      <c r="B7897" s="18"/>
      <c r="D7897" s="20" t="str">
        <f>IFERROR(VLOOKUP(C7897,Leistungsspezifikation!C$2:E$31,3,FALSE),"")</f>
        <v/>
      </c>
      <c r="F7897" s="20" t="str">
        <f t="shared" si="369"/>
        <v/>
      </c>
      <c r="J7897" s="26" t="str">
        <f t="shared" si="371"/>
        <v/>
      </c>
      <c r="K7897" s="26" t="str">
        <f t="shared" si="370"/>
        <v/>
      </c>
    </row>
    <row r="7898" spans="2:11" x14ac:dyDescent="0.25">
      <c r="B7898" s="18"/>
      <c r="D7898" s="20" t="str">
        <f>IFERROR(VLOOKUP(C7898,Leistungsspezifikation!C$2:E$31,3,FALSE),"")</f>
        <v/>
      </c>
      <c r="F7898" s="20" t="str">
        <f t="shared" si="369"/>
        <v/>
      </c>
      <c r="J7898" s="26" t="str">
        <f t="shared" si="371"/>
        <v/>
      </c>
      <c r="K7898" s="26" t="str">
        <f t="shared" si="370"/>
        <v/>
      </c>
    </row>
    <row r="7899" spans="2:11" x14ac:dyDescent="0.25">
      <c r="B7899" s="18"/>
      <c r="D7899" s="20" t="str">
        <f>IFERROR(VLOOKUP(C7899,Leistungsspezifikation!C$2:E$31,3,FALSE),"")</f>
        <v/>
      </c>
      <c r="F7899" s="20" t="str">
        <f t="shared" si="369"/>
        <v/>
      </c>
      <c r="J7899" s="26" t="str">
        <f t="shared" si="371"/>
        <v/>
      </c>
      <c r="K7899" s="26" t="str">
        <f t="shared" si="370"/>
        <v/>
      </c>
    </row>
    <row r="7900" spans="2:11" x14ac:dyDescent="0.25">
      <c r="B7900" s="18"/>
      <c r="D7900" s="20" t="str">
        <f>IFERROR(VLOOKUP(C7900,Leistungsspezifikation!C$2:E$31,3,FALSE),"")</f>
        <v/>
      </c>
      <c r="F7900" s="20" t="str">
        <f t="shared" si="369"/>
        <v/>
      </c>
      <c r="J7900" s="26" t="str">
        <f t="shared" si="371"/>
        <v/>
      </c>
      <c r="K7900" s="26" t="str">
        <f t="shared" si="370"/>
        <v/>
      </c>
    </row>
    <row r="7901" spans="2:11" x14ac:dyDescent="0.25">
      <c r="B7901" s="18"/>
      <c r="D7901" s="20" t="str">
        <f>IFERROR(VLOOKUP(C7901,Leistungsspezifikation!C$2:E$31,3,FALSE),"")</f>
        <v/>
      </c>
      <c r="F7901" s="20" t="str">
        <f t="shared" si="369"/>
        <v/>
      </c>
      <c r="J7901" s="26" t="str">
        <f t="shared" si="371"/>
        <v/>
      </c>
      <c r="K7901" s="26" t="str">
        <f t="shared" si="370"/>
        <v/>
      </c>
    </row>
    <row r="7902" spans="2:11" x14ac:dyDescent="0.25">
      <c r="B7902" s="18"/>
      <c r="D7902" s="20" t="str">
        <f>IFERROR(VLOOKUP(C7902,Leistungsspezifikation!C$2:E$31,3,FALSE),"")</f>
        <v/>
      </c>
      <c r="F7902" s="20" t="str">
        <f t="shared" si="369"/>
        <v/>
      </c>
      <c r="J7902" s="26" t="str">
        <f t="shared" si="371"/>
        <v/>
      </c>
      <c r="K7902" s="26" t="str">
        <f t="shared" si="370"/>
        <v/>
      </c>
    </row>
    <row r="7903" spans="2:11" x14ac:dyDescent="0.25">
      <c r="B7903" s="18"/>
      <c r="D7903" s="20" t="str">
        <f>IFERROR(VLOOKUP(C7903,Leistungsspezifikation!C$2:E$31,3,FALSE),"")</f>
        <v/>
      </c>
      <c r="F7903" s="20" t="str">
        <f t="shared" si="369"/>
        <v/>
      </c>
      <c r="J7903" s="26" t="str">
        <f t="shared" si="371"/>
        <v/>
      </c>
      <c r="K7903" s="26" t="str">
        <f t="shared" si="370"/>
        <v/>
      </c>
    </row>
    <row r="7904" spans="2:11" x14ac:dyDescent="0.25">
      <c r="B7904" s="18"/>
      <c r="D7904" s="20" t="str">
        <f>IFERROR(VLOOKUP(C7904,Leistungsspezifikation!C$2:E$31,3,FALSE),"")</f>
        <v/>
      </c>
      <c r="F7904" s="20" t="str">
        <f t="shared" si="369"/>
        <v/>
      </c>
      <c r="J7904" s="26" t="str">
        <f t="shared" si="371"/>
        <v/>
      </c>
      <c r="K7904" s="26" t="str">
        <f t="shared" si="370"/>
        <v/>
      </c>
    </row>
    <row r="7905" spans="2:11" x14ac:dyDescent="0.25">
      <c r="B7905" s="18"/>
      <c r="D7905" s="20" t="str">
        <f>IFERROR(VLOOKUP(C7905,Leistungsspezifikation!C$2:E$31,3,FALSE),"")</f>
        <v/>
      </c>
      <c r="F7905" s="20" t="str">
        <f t="shared" si="369"/>
        <v/>
      </c>
      <c r="J7905" s="26" t="str">
        <f t="shared" si="371"/>
        <v/>
      </c>
      <c r="K7905" s="26" t="str">
        <f t="shared" si="370"/>
        <v/>
      </c>
    </row>
    <row r="7906" spans="2:11" x14ac:dyDescent="0.25">
      <c r="B7906" s="18"/>
      <c r="D7906" s="20" t="str">
        <f>IFERROR(VLOOKUP(C7906,Leistungsspezifikation!C$2:E$31,3,FALSE),"")</f>
        <v/>
      </c>
      <c r="F7906" s="20" t="str">
        <f t="shared" si="369"/>
        <v/>
      </c>
      <c r="J7906" s="26" t="str">
        <f t="shared" si="371"/>
        <v/>
      </c>
      <c r="K7906" s="26" t="str">
        <f t="shared" si="370"/>
        <v/>
      </c>
    </row>
    <row r="7907" spans="2:11" x14ac:dyDescent="0.25">
      <c r="B7907" s="18"/>
      <c r="D7907" s="20" t="str">
        <f>IFERROR(VLOOKUP(C7907,Leistungsspezifikation!C$2:E$31,3,FALSE),"")</f>
        <v/>
      </c>
      <c r="F7907" s="20" t="str">
        <f t="shared" si="369"/>
        <v/>
      </c>
      <c r="J7907" s="26" t="str">
        <f t="shared" si="371"/>
        <v/>
      </c>
      <c r="K7907" s="26" t="str">
        <f t="shared" si="370"/>
        <v/>
      </c>
    </row>
    <row r="7908" spans="2:11" x14ac:dyDescent="0.25">
      <c r="B7908" s="18"/>
      <c r="D7908" s="20" t="str">
        <f>IFERROR(VLOOKUP(C7908,Leistungsspezifikation!C$2:E$31,3,FALSE),"")</f>
        <v/>
      </c>
      <c r="F7908" s="20" t="str">
        <f t="shared" si="369"/>
        <v/>
      </c>
      <c r="J7908" s="26" t="str">
        <f t="shared" si="371"/>
        <v/>
      </c>
      <c r="K7908" s="26" t="str">
        <f t="shared" si="370"/>
        <v/>
      </c>
    </row>
    <row r="7909" spans="2:11" x14ac:dyDescent="0.25">
      <c r="B7909" s="18"/>
      <c r="D7909" s="20" t="str">
        <f>IFERROR(VLOOKUP(C7909,Leistungsspezifikation!C$2:E$31,3,FALSE),"")</f>
        <v/>
      </c>
      <c r="F7909" s="20" t="str">
        <f t="shared" si="369"/>
        <v/>
      </c>
      <c r="J7909" s="26" t="str">
        <f t="shared" si="371"/>
        <v/>
      </c>
      <c r="K7909" s="26" t="str">
        <f t="shared" si="370"/>
        <v/>
      </c>
    </row>
    <row r="7910" spans="2:11" x14ac:dyDescent="0.25">
      <c r="B7910" s="18"/>
      <c r="D7910" s="20" t="str">
        <f>IFERROR(VLOOKUP(C7910,Leistungsspezifikation!C$2:E$31,3,FALSE),"")</f>
        <v/>
      </c>
      <c r="F7910" s="20" t="str">
        <f t="shared" si="369"/>
        <v/>
      </c>
      <c r="J7910" s="26" t="str">
        <f t="shared" si="371"/>
        <v/>
      </c>
      <c r="K7910" s="26" t="str">
        <f t="shared" si="370"/>
        <v/>
      </c>
    </row>
    <row r="7911" spans="2:11" x14ac:dyDescent="0.25">
      <c r="B7911" s="18"/>
      <c r="D7911" s="20" t="str">
        <f>IFERROR(VLOOKUP(C7911,Leistungsspezifikation!C$2:E$31,3,FALSE),"")</f>
        <v/>
      </c>
      <c r="F7911" s="20" t="str">
        <f t="shared" si="369"/>
        <v/>
      </c>
      <c r="J7911" s="26" t="str">
        <f t="shared" si="371"/>
        <v/>
      </c>
      <c r="K7911" s="26" t="str">
        <f t="shared" si="370"/>
        <v/>
      </c>
    </row>
    <row r="7912" spans="2:11" x14ac:dyDescent="0.25">
      <c r="B7912" s="18"/>
      <c r="D7912" s="20" t="str">
        <f>IFERROR(VLOOKUP(C7912,Leistungsspezifikation!C$2:E$31,3,FALSE),"")</f>
        <v/>
      </c>
      <c r="F7912" s="20" t="str">
        <f t="shared" si="369"/>
        <v/>
      </c>
      <c r="J7912" s="26" t="str">
        <f t="shared" si="371"/>
        <v/>
      </c>
      <c r="K7912" s="26" t="str">
        <f t="shared" si="370"/>
        <v/>
      </c>
    </row>
    <row r="7913" spans="2:11" x14ac:dyDescent="0.25">
      <c r="B7913" s="18"/>
      <c r="D7913" s="20" t="str">
        <f>IFERROR(VLOOKUP(C7913,Leistungsspezifikation!C$2:E$31,3,FALSE),"")</f>
        <v/>
      </c>
      <c r="F7913" s="20" t="str">
        <f t="shared" si="369"/>
        <v/>
      </c>
      <c r="J7913" s="26" t="str">
        <f t="shared" si="371"/>
        <v/>
      </c>
      <c r="K7913" s="26" t="str">
        <f t="shared" si="370"/>
        <v/>
      </c>
    </row>
    <row r="7914" spans="2:11" x14ac:dyDescent="0.25">
      <c r="B7914" s="18"/>
      <c r="D7914" s="20" t="str">
        <f>IFERROR(VLOOKUP(C7914,Leistungsspezifikation!C$2:E$31,3,FALSE),"")</f>
        <v/>
      </c>
      <c r="F7914" s="20" t="str">
        <f t="shared" si="369"/>
        <v/>
      </c>
      <c r="J7914" s="26" t="str">
        <f t="shared" si="371"/>
        <v/>
      </c>
      <c r="K7914" s="26" t="str">
        <f t="shared" si="370"/>
        <v/>
      </c>
    </row>
    <row r="7915" spans="2:11" x14ac:dyDescent="0.25">
      <c r="B7915" s="18"/>
      <c r="D7915" s="20" t="str">
        <f>IFERROR(VLOOKUP(C7915,Leistungsspezifikation!C$2:E$31,3,FALSE),"")</f>
        <v/>
      </c>
      <c r="F7915" s="20" t="str">
        <f t="shared" si="369"/>
        <v/>
      </c>
      <c r="J7915" s="26" t="str">
        <f t="shared" si="371"/>
        <v/>
      </c>
      <c r="K7915" s="26" t="str">
        <f t="shared" si="370"/>
        <v/>
      </c>
    </row>
    <row r="7916" spans="2:11" x14ac:dyDescent="0.25">
      <c r="B7916" s="18"/>
      <c r="D7916" s="20" t="str">
        <f>IFERROR(VLOOKUP(C7916,Leistungsspezifikation!C$2:E$31,3,FALSE),"")</f>
        <v/>
      </c>
      <c r="F7916" s="20" t="str">
        <f t="shared" si="369"/>
        <v/>
      </c>
      <c r="J7916" s="26" t="str">
        <f t="shared" si="371"/>
        <v/>
      </c>
      <c r="K7916" s="26" t="str">
        <f t="shared" si="370"/>
        <v/>
      </c>
    </row>
    <row r="7917" spans="2:11" x14ac:dyDescent="0.25">
      <c r="B7917" s="18"/>
      <c r="D7917" s="20" t="str">
        <f>IFERROR(VLOOKUP(C7917,Leistungsspezifikation!C$2:E$31,3,FALSE),"")</f>
        <v/>
      </c>
      <c r="F7917" s="20" t="str">
        <f t="shared" si="369"/>
        <v/>
      </c>
      <c r="J7917" s="26" t="str">
        <f t="shared" si="371"/>
        <v/>
      </c>
      <c r="K7917" s="26" t="str">
        <f t="shared" si="370"/>
        <v/>
      </c>
    </row>
    <row r="7918" spans="2:11" x14ac:dyDescent="0.25">
      <c r="B7918" s="18"/>
      <c r="D7918" s="20" t="str">
        <f>IFERROR(VLOOKUP(C7918,Leistungsspezifikation!C$2:E$31,3,FALSE),"")</f>
        <v/>
      </c>
      <c r="F7918" s="20" t="str">
        <f t="shared" si="369"/>
        <v/>
      </c>
      <c r="J7918" s="26" t="str">
        <f t="shared" si="371"/>
        <v/>
      </c>
      <c r="K7918" s="26" t="str">
        <f t="shared" si="370"/>
        <v/>
      </c>
    </row>
    <row r="7919" spans="2:11" x14ac:dyDescent="0.25">
      <c r="B7919" s="18"/>
      <c r="D7919" s="20" t="str">
        <f>IFERROR(VLOOKUP(C7919,Leistungsspezifikation!C$2:E$31,3,FALSE),"")</f>
        <v/>
      </c>
      <c r="F7919" s="20" t="str">
        <f t="shared" si="369"/>
        <v/>
      </c>
      <c r="J7919" s="26" t="str">
        <f t="shared" si="371"/>
        <v/>
      </c>
      <c r="K7919" s="26" t="str">
        <f t="shared" si="370"/>
        <v/>
      </c>
    </row>
    <row r="7920" spans="2:11" x14ac:dyDescent="0.25">
      <c r="B7920" s="18"/>
      <c r="D7920" s="20" t="str">
        <f>IFERROR(VLOOKUP(C7920,Leistungsspezifikation!C$2:E$31,3,FALSE),"")</f>
        <v/>
      </c>
      <c r="F7920" s="20" t="str">
        <f t="shared" si="369"/>
        <v/>
      </c>
      <c r="J7920" s="26" t="str">
        <f t="shared" si="371"/>
        <v/>
      </c>
      <c r="K7920" s="26" t="str">
        <f t="shared" si="370"/>
        <v/>
      </c>
    </row>
    <row r="7921" spans="2:11" x14ac:dyDescent="0.25">
      <c r="B7921" s="18"/>
      <c r="D7921" s="20" t="str">
        <f>IFERROR(VLOOKUP(C7921,Leistungsspezifikation!C$2:E$31,3,FALSE),"")</f>
        <v/>
      </c>
      <c r="F7921" s="20" t="str">
        <f t="shared" si="369"/>
        <v/>
      </c>
      <c r="J7921" s="26" t="str">
        <f t="shared" si="371"/>
        <v/>
      </c>
      <c r="K7921" s="26" t="str">
        <f t="shared" si="370"/>
        <v/>
      </c>
    </row>
    <row r="7922" spans="2:11" x14ac:dyDescent="0.25">
      <c r="B7922" s="18"/>
      <c r="D7922" s="20" t="str">
        <f>IFERROR(VLOOKUP(C7922,Leistungsspezifikation!C$2:E$31,3,FALSE),"")</f>
        <v/>
      </c>
      <c r="F7922" s="20" t="str">
        <f t="shared" si="369"/>
        <v/>
      </c>
      <c r="J7922" s="26" t="str">
        <f t="shared" si="371"/>
        <v/>
      </c>
      <c r="K7922" s="26" t="str">
        <f t="shared" si="370"/>
        <v/>
      </c>
    </row>
    <row r="7923" spans="2:11" x14ac:dyDescent="0.25">
      <c r="B7923" s="18"/>
      <c r="D7923" s="20" t="str">
        <f>IFERROR(VLOOKUP(C7923,Leistungsspezifikation!C$2:E$31,3,FALSE),"")</f>
        <v/>
      </c>
      <c r="F7923" s="20" t="str">
        <f t="shared" si="369"/>
        <v/>
      </c>
      <c r="J7923" s="26" t="str">
        <f t="shared" si="371"/>
        <v/>
      </c>
      <c r="K7923" s="26" t="str">
        <f t="shared" si="370"/>
        <v/>
      </c>
    </row>
    <row r="7924" spans="2:11" x14ac:dyDescent="0.25">
      <c r="B7924" s="18"/>
      <c r="D7924" s="20" t="str">
        <f>IFERROR(VLOOKUP(C7924,Leistungsspezifikation!C$2:E$31,3,FALSE),"")</f>
        <v/>
      </c>
      <c r="F7924" s="20" t="str">
        <f t="shared" si="369"/>
        <v/>
      </c>
      <c r="J7924" s="26" t="str">
        <f t="shared" si="371"/>
        <v/>
      </c>
      <c r="K7924" s="26" t="str">
        <f t="shared" si="370"/>
        <v/>
      </c>
    </row>
    <row r="7925" spans="2:11" x14ac:dyDescent="0.25">
      <c r="B7925" s="18"/>
      <c r="D7925" s="20" t="str">
        <f>IFERROR(VLOOKUP(C7925,Leistungsspezifikation!C$2:E$31,3,FALSE),"")</f>
        <v/>
      </c>
      <c r="F7925" s="20" t="str">
        <f t="shared" si="369"/>
        <v/>
      </c>
      <c r="J7925" s="26" t="str">
        <f t="shared" si="371"/>
        <v/>
      </c>
      <c r="K7925" s="26" t="str">
        <f t="shared" si="370"/>
        <v/>
      </c>
    </row>
    <row r="7926" spans="2:11" x14ac:dyDescent="0.25">
      <c r="B7926" s="18"/>
      <c r="D7926" s="20" t="str">
        <f>IFERROR(VLOOKUP(C7926,Leistungsspezifikation!C$2:E$31,3,FALSE),"")</f>
        <v/>
      </c>
      <c r="F7926" s="20" t="str">
        <f t="shared" si="369"/>
        <v/>
      </c>
      <c r="J7926" s="26" t="str">
        <f t="shared" si="371"/>
        <v/>
      </c>
      <c r="K7926" s="26" t="str">
        <f t="shared" si="370"/>
        <v/>
      </c>
    </row>
    <row r="7927" spans="2:11" x14ac:dyDescent="0.25">
      <c r="B7927" s="18"/>
      <c r="D7927" s="20" t="str">
        <f>IFERROR(VLOOKUP(C7927,Leistungsspezifikation!C$2:E$31,3,FALSE),"")</f>
        <v/>
      </c>
      <c r="F7927" s="20" t="str">
        <f t="shared" si="369"/>
        <v/>
      </c>
      <c r="J7927" s="26" t="str">
        <f t="shared" si="371"/>
        <v/>
      </c>
      <c r="K7927" s="26" t="str">
        <f t="shared" si="370"/>
        <v/>
      </c>
    </row>
    <row r="7928" spans="2:11" x14ac:dyDescent="0.25">
      <c r="B7928" s="18"/>
      <c r="D7928" s="20" t="str">
        <f>IFERROR(VLOOKUP(C7928,Leistungsspezifikation!C$2:E$31,3,FALSE),"")</f>
        <v/>
      </c>
      <c r="F7928" s="20" t="str">
        <f t="shared" si="369"/>
        <v/>
      </c>
      <c r="J7928" s="26" t="str">
        <f t="shared" si="371"/>
        <v/>
      </c>
      <c r="K7928" s="26" t="str">
        <f t="shared" si="370"/>
        <v/>
      </c>
    </row>
    <row r="7929" spans="2:11" x14ac:dyDescent="0.25">
      <c r="B7929" s="18"/>
      <c r="D7929" s="20" t="str">
        <f>IFERROR(VLOOKUP(C7929,Leistungsspezifikation!C$2:E$31,3,FALSE),"")</f>
        <v/>
      </c>
      <c r="F7929" s="20" t="str">
        <f t="shared" si="369"/>
        <v/>
      </c>
      <c r="J7929" s="26" t="str">
        <f t="shared" si="371"/>
        <v/>
      </c>
      <c r="K7929" s="26" t="str">
        <f t="shared" si="370"/>
        <v/>
      </c>
    </row>
    <row r="7930" spans="2:11" x14ac:dyDescent="0.25">
      <c r="B7930" s="18"/>
      <c r="D7930" s="20" t="str">
        <f>IFERROR(VLOOKUP(C7930,Leistungsspezifikation!C$2:E$31,3,FALSE),"")</f>
        <v/>
      </c>
      <c r="F7930" s="20" t="str">
        <f t="shared" si="369"/>
        <v/>
      </c>
      <c r="J7930" s="26" t="str">
        <f t="shared" si="371"/>
        <v/>
      </c>
      <c r="K7930" s="26" t="str">
        <f t="shared" si="370"/>
        <v/>
      </c>
    </row>
    <row r="7931" spans="2:11" x14ac:dyDescent="0.25">
      <c r="B7931" s="18"/>
      <c r="D7931" s="20" t="str">
        <f>IFERROR(VLOOKUP(C7931,Leistungsspezifikation!C$2:E$31,3,FALSE),"")</f>
        <v/>
      </c>
      <c r="F7931" s="20" t="str">
        <f t="shared" si="369"/>
        <v/>
      </c>
      <c r="J7931" s="26" t="str">
        <f t="shared" si="371"/>
        <v/>
      </c>
      <c r="K7931" s="26" t="str">
        <f t="shared" si="370"/>
        <v/>
      </c>
    </row>
    <row r="7932" spans="2:11" x14ac:dyDescent="0.25">
      <c r="B7932" s="18"/>
      <c r="D7932" s="20" t="str">
        <f>IFERROR(VLOOKUP(C7932,Leistungsspezifikation!C$2:E$31,3,FALSE),"")</f>
        <v/>
      </c>
      <c r="F7932" s="20" t="str">
        <f t="shared" si="369"/>
        <v/>
      </c>
      <c r="J7932" s="26" t="str">
        <f t="shared" si="371"/>
        <v/>
      </c>
      <c r="K7932" s="26" t="str">
        <f t="shared" si="370"/>
        <v/>
      </c>
    </row>
    <row r="7933" spans="2:11" x14ac:dyDescent="0.25">
      <c r="B7933" s="18"/>
      <c r="D7933" s="20" t="str">
        <f>IFERROR(VLOOKUP(C7933,Leistungsspezifikation!C$2:E$31,3,FALSE),"")</f>
        <v/>
      </c>
      <c r="F7933" s="20" t="str">
        <f t="shared" si="369"/>
        <v/>
      </c>
      <c r="J7933" s="26" t="str">
        <f t="shared" si="371"/>
        <v/>
      </c>
      <c r="K7933" s="26" t="str">
        <f t="shared" si="370"/>
        <v/>
      </c>
    </row>
    <row r="7934" spans="2:11" x14ac:dyDescent="0.25">
      <c r="B7934" s="18"/>
      <c r="D7934" s="20" t="str">
        <f>IFERROR(VLOOKUP(C7934,Leistungsspezifikation!C$2:E$31,3,FALSE),"")</f>
        <v/>
      </c>
      <c r="F7934" s="20" t="str">
        <f t="shared" ref="F7934:F7997" si="372">IFERROR(D7934*E7934,"")</f>
        <v/>
      </c>
      <c r="J7934" s="26" t="str">
        <f t="shared" si="371"/>
        <v/>
      </c>
      <c r="K7934" s="26" t="str">
        <f t="shared" ref="K7934:K7997" si="373">IF(AND(C7934&lt;&gt;"",E7934=0),0,"")</f>
        <v/>
      </c>
    </row>
    <row r="7935" spans="2:11" x14ac:dyDescent="0.25">
      <c r="B7935" s="18"/>
      <c r="D7935" s="20" t="str">
        <f>IFERROR(VLOOKUP(C7935,Leistungsspezifikation!C$2:E$31,3,FALSE),"")</f>
        <v/>
      </c>
      <c r="F7935" s="20" t="str">
        <f t="shared" si="372"/>
        <v/>
      </c>
      <c r="J7935" s="26" t="str">
        <f t="shared" si="371"/>
        <v/>
      </c>
      <c r="K7935" s="26" t="str">
        <f t="shared" si="373"/>
        <v/>
      </c>
    </row>
    <row r="7936" spans="2:11" x14ac:dyDescent="0.25">
      <c r="B7936" s="18"/>
      <c r="D7936" s="20" t="str">
        <f>IFERROR(VLOOKUP(C7936,Leistungsspezifikation!C$2:E$31,3,FALSE),"")</f>
        <v/>
      </c>
      <c r="F7936" s="20" t="str">
        <f t="shared" si="372"/>
        <v/>
      </c>
      <c r="J7936" s="26" t="str">
        <f t="shared" si="371"/>
        <v/>
      </c>
      <c r="K7936" s="26" t="str">
        <f t="shared" si="373"/>
        <v/>
      </c>
    </row>
    <row r="7937" spans="2:11" x14ac:dyDescent="0.25">
      <c r="B7937" s="18"/>
      <c r="D7937" s="20" t="str">
        <f>IFERROR(VLOOKUP(C7937,Leistungsspezifikation!C$2:E$31,3,FALSE),"")</f>
        <v/>
      </c>
      <c r="F7937" s="20" t="str">
        <f t="shared" si="372"/>
        <v/>
      </c>
      <c r="J7937" s="26" t="str">
        <f t="shared" si="371"/>
        <v/>
      </c>
      <c r="K7937" s="26" t="str">
        <f t="shared" si="373"/>
        <v/>
      </c>
    </row>
    <row r="7938" spans="2:11" x14ac:dyDescent="0.25">
      <c r="B7938" s="18"/>
      <c r="D7938" s="20" t="str">
        <f>IFERROR(VLOOKUP(C7938,Leistungsspezifikation!C$2:E$31,3,FALSE),"")</f>
        <v/>
      </c>
      <c r="F7938" s="20" t="str">
        <f t="shared" si="372"/>
        <v/>
      </c>
      <c r="J7938" s="26" t="str">
        <f t="shared" si="371"/>
        <v/>
      </c>
      <c r="K7938" s="26" t="str">
        <f t="shared" si="373"/>
        <v/>
      </c>
    </row>
    <row r="7939" spans="2:11" x14ac:dyDescent="0.25">
      <c r="B7939" s="18"/>
      <c r="D7939" s="20" t="str">
        <f>IFERROR(VLOOKUP(C7939,Leistungsspezifikation!C$2:E$31,3,FALSE),"")</f>
        <v/>
      </c>
      <c r="F7939" s="20" t="str">
        <f t="shared" si="372"/>
        <v/>
      </c>
      <c r="J7939" s="26" t="str">
        <f t="shared" ref="J7939:J8001" si="374">IFERROR(IF(AND($C7939&lt;&gt;"",$E7939=""),1,IF(AND($C7939,$E7939)&lt;&gt;"","")),"")</f>
        <v/>
      </c>
      <c r="K7939" s="26" t="str">
        <f t="shared" si="373"/>
        <v/>
      </c>
    </row>
    <row r="7940" spans="2:11" x14ac:dyDescent="0.25">
      <c r="B7940" s="18"/>
      <c r="D7940" s="20" t="str">
        <f>IFERROR(VLOOKUP(C7940,Leistungsspezifikation!C$2:E$31,3,FALSE),"")</f>
        <v/>
      </c>
      <c r="F7940" s="20" t="str">
        <f t="shared" si="372"/>
        <v/>
      </c>
      <c r="J7940" s="26" t="str">
        <f t="shared" si="374"/>
        <v/>
      </c>
      <c r="K7940" s="26" t="str">
        <f t="shared" si="373"/>
        <v/>
      </c>
    </row>
    <row r="7941" spans="2:11" x14ac:dyDescent="0.25">
      <c r="B7941" s="18"/>
      <c r="D7941" s="20" t="str">
        <f>IFERROR(VLOOKUP(C7941,Leistungsspezifikation!C$2:E$31,3,FALSE),"")</f>
        <v/>
      </c>
      <c r="F7941" s="20" t="str">
        <f t="shared" si="372"/>
        <v/>
      </c>
      <c r="J7941" s="26" t="str">
        <f t="shared" si="374"/>
        <v/>
      </c>
      <c r="K7941" s="26" t="str">
        <f t="shared" si="373"/>
        <v/>
      </c>
    </row>
    <row r="7942" spans="2:11" x14ac:dyDescent="0.25">
      <c r="B7942" s="18"/>
      <c r="D7942" s="20" t="str">
        <f>IFERROR(VLOOKUP(C7942,Leistungsspezifikation!C$2:E$31,3,FALSE),"")</f>
        <v/>
      </c>
      <c r="F7942" s="20" t="str">
        <f t="shared" si="372"/>
        <v/>
      </c>
      <c r="J7942" s="26" t="str">
        <f t="shared" si="374"/>
        <v/>
      </c>
      <c r="K7942" s="26" t="str">
        <f t="shared" si="373"/>
        <v/>
      </c>
    </row>
    <row r="7943" spans="2:11" x14ac:dyDescent="0.25">
      <c r="B7943" s="18"/>
      <c r="D7943" s="20" t="str">
        <f>IFERROR(VLOOKUP(C7943,Leistungsspezifikation!C$2:E$31,3,FALSE),"")</f>
        <v/>
      </c>
      <c r="F7943" s="20" t="str">
        <f t="shared" si="372"/>
        <v/>
      </c>
      <c r="J7943" s="26" t="str">
        <f t="shared" si="374"/>
        <v/>
      </c>
      <c r="K7943" s="26" t="str">
        <f t="shared" si="373"/>
        <v/>
      </c>
    </row>
    <row r="7944" spans="2:11" x14ac:dyDescent="0.25">
      <c r="B7944" s="18"/>
      <c r="D7944" s="20" t="str">
        <f>IFERROR(VLOOKUP(C7944,Leistungsspezifikation!C$2:E$31,3,FALSE),"")</f>
        <v/>
      </c>
      <c r="F7944" s="20" t="str">
        <f t="shared" si="372"/>
        <v/>
      </c>
      <c r="J7944" s="26" t="str">
        <f t="shared" si="374"/>
        <v/>
      </c>
      <c r="K7944" s="26" t="str">
        <f t="shared" si="373"/>
        <v/>
      </c>
    </row>
    <row r="7945" spans="2:11" x14ac:dyDescent="0.25">
      <c r="B7945" s="18"/>
      <c r="D7945" s="20" t="str">
        <f>IFERROR(VLOOKUP(C7945,Leistungsspezifikation!C$2:E$31,3,FALSE),"")</f>
        <v/>
      </c>
      <c r="F7945" s="20" t="str">
        <f t="shared" si="372"/>
        <v/>
      </c>
      <c r="J7945" s="26" t="str">
        <f t="shared" si="374"/>
        <v/>
      </c>
      <c r="K7945" s="26" t="str">
        <f t="shared" si="373"/>
        <v/>
      </c>
    </row>
    <row r="7946" spans="2:11" x14ac:dyDescent="0.25">
      <c r="B7946" s="18"/>
      <c r="D7946" s="20" t="str">
        <f>IFERROR(VLOOKUP(C7946,Leistungsspezifikation!C$2:E$31,3,FALSE),"")</f>
        <v/>
      </c>
      <c r="F7946" s="20" t="str">
        <f t="shared" si="372"/>
        <v/>
      </c>
      <c r="J7946" s="26" t="str">
        <f t="shared" si="374"/>
        <v/>
      </c>
      <c r="K7946" s="26" t="str">
        <f t="shared" si="373"/>
        <v/>
      </c>
    </row>
    <row r="7947" spans="2:11" x14ac:dyDescent="0.25">
      <c r="B7947" s="18"/>
      <c r="D7947" s="20" t="str">
        <f>IFERROR(VLOOKUP(C7947,Leistungsspezifikation!C$2:E$31,3,FALSE),"")</f>
        <v/>
      </c>
      <c r="F7947" s="20" t="str">
        <f t="shared" si="372"/>
        <v/>
      </c>
      <c r="J7947" s="26" t="str">
        <f t="shared" si="374"/>
        <v/>
      </c>
      <c r="K7947" s="26" t="str">
        <f t="shared" si="373"/>
        <v/>
      </c>
    </row>
    <row r="7948" spans="2:11" x14ac:dyDescent="0.25">
      <c r="B7948" s="18"/>
      <c r="D7948" s="20" t="str">
        <f>IFERROR(VLOOKUP(C7948,Leistungsspezifikation!C$2:E$31,3,FALSE),"")</f>
        <v/>
      </c>
      <c r="F7948" s="20" t="str">
        <f t="shared" si="372"/>
        <v/>
      </c>
      <c r="J7948" s="26" t="str">
        <f t="shared" si="374"/>
        <v/>
      </c>
      <c r="K7948" s="26" t="str">
        <f t="shared" si="373"/>
        <v/>
      </c>
    </row>
    <row r="7949" spans="2:11" x14ac:dyDescent="0.25">
      <c r="B7949" s="18"/>
      <c r="D7949" s="20" t="str">
        <f>IFERROR(VLOOKUP(C7949,Leistungsspezifikation!C$2:E$31,3,FALSE),"")</f>
        <v/>
      </c>
      <c r="F7949" s="20" t="str">
        <f t="shared" si="372"/>
        <v/>
      </c>
      <c r="J7949" s="26" t="str">
        <f t="shared" si="374"/>
        <v/>
      </c>
      <c r="K7949" s="26" t="str">
        <f t="shared" si="373"/>
        <v/>
      </c>
    </row>
    <row r="7950" spans="2:11" x14ac:dyDescent="0.25">
      <c r="B7950" s="18"/>
      <c r="D7950" s="20" t="str">
        <f>IFERROR(VLOOKUP(C7950,Leistungsspezifikation!C$2:E$31,3,FALSE),"")</f>
        <v/>
      </c>
      <c r="F7950" s="20" t="str">
        <f t="shared" si="372"/>
        <v/>
      </c>
      <c r="J7950" s="26" t="str">
        <f t="shared" si="374"/>
        <v/>
      </c>
      <c r="K7950" s="26" t="str">
        <f t="shared" si="373"/>
        <v/>
      </c>
    </row>
    <row r="7951" spans="2:11" x14ac:dyDescent="0.25">
      <c r="B7951" s="18"/>
      <c r="D7951" s="20" t="str">
        <f>IFERROR(VLOOKUP(C7951,Leistungsspezifikation!C$2:E$31,3,FALSE),"")</f>
        <v/>
      </c>
      <c r="F7951" s="20" t="str">
        <f t="shared" si="372"/>
        <v/>
      </c>
      <c r="J7951" s="26" t="str">
        <f t="shared" si="374"/>
        <v/>
      </c>
      <c r="K7951" s="26" t="str">
        <f t="shared" si="373"/>
        <v/>
      </c>
    </row>
    <row r="7952" spans="2:11" x14ac:dyDescent="0.25">
      <c r="B7952" s="18"/>
      <c r="D7952" s="20" t="str">
        <f>IFERROR(VLOOKUP(C7952,Leistungsspezifikation!C$2:E$31,3,FALSE),"")</f>
        <v/>
      </c>
      <c r="F7952" s="20" t="str">
        <f t="shared" si="372"/>
        <v/>
      </c>
      <c r="J7952" s="26" t="str">
        <f t="shared" si="374"/>
        <v/>
      </c>
      <c r="K7952" s="26" t="str">
        <f t="shared" si="373"/>
        <v/>
      </c>
    </row>
    <row r="7953" spans="2:11" x14ac:dyDescent="0.25">
      <c r="B7953" s="18"/>
      <c r="D7953" s="20" t="str">
        <f>IFERROR(VLOOKUP(C7953,Leistungsspezifikation!C$2:E$31,3,FALSE),"")</f>
        <v/>
      </c>
      <c r="F7953" s="20" t="str">
        <f t="shared" si="372"/>
        <v/>
      </c>
      <c r="J7953" s="26" t="str">
        <f t="shared" si="374"/>
        <v/>
      </c>
      <c r="K7953" s="26" t="str">
        <f t="shared" si="373"/>
        <v/>
      </c>
    </row>
    <row r="7954" spans="2:11" x14ac:dyDescent="0.25">
      <c r="B7954" s="18"/>
      <c r="D7954" s="20" t="str">
        <f>IFERROR(VLOOKUP(C7954,Leistungsspezifikation!C$2:E$31,3,FALSE),"")</f>
        <v/>
      </c>
      <c r="F7954" s="20" t="str">
        <f t="shared" si="372"/>
        <v/>
      </c>
      <c r="J7954" s="26" t="str">
        <f t="shared" si="374"/>
        <v/>
      </c>
      <c r="K7954" s="26" t="str">
        <f t="shared" si="373"/>
        <v/>
      </c>
    </row>
    <row r="7955" spans="2:11" x14ac:dyDescent="0.25">
      <c r="B7955" s="18"/>
      <c r="D7955" s="20" t="str">
        <f>IFERROR(VLOOKUP(C7955,Leistungsspezifikation!C$2:E$31,3,FALSE),"")</f>
        <v/>
      </c>
      <c r="F7955" s="20" t="str">
        <f t="shared" si="372"/>
        <v/>
      </c>
      <c r="J7955" s="26" t="str">
        <f t="shared" si="374"/>
        <v/>
      </c>
      <c r="K7955" s="26" t="str">
        <f t="shared" si="373"/>
        <v/>
      </c>
    </row>
    <row r="7956" spans="2:11" x14ac:dyDescent="0.25">
      <c r="B7956" s="18"/>
      <c r="D7956" s="20" t="str">
        <f>IFERROR(VLOOKUP(C7956,Leistungsspezifikation!C$2:E$31,3,FALSE),"")</f>
        <v/>
      </c>
      <c r="F7956" s="20" t="str">
        <f t="shared" si="372"/>
        <v/>
      </c>
      <c r="J7956" s="26" t="str">
        <f t="shared" si="374"/>
        <v/>
      </c>
      <c r="K7956" s="26" t="str">
        <f t="shared" si="373"/>
        <v/>
      </c>
    </row>
    <row r="7957" spans="2:11" x14ac:dyDescent="0.25">
      <c r="B7957" s="18"/>
      <c r="D7957" s="20" t="str">
        <f>IFERROR(VLOOKUP(C7957,Leistungsspezifikation!C$2:E$31,3,FALSE),"")</f>
        <v/>
      </c>
      <c r="F7957" s="20" t="str">
        <f t="shared" si="372"/>
        <v/>
      </c>
      <c r="J7957" s="26" t="str">
        <f t="shared" si="374"/>
        <v/>
      </c>
      <c r="K7957" s="26" t="str">
        <f t="shared" si="373"/>
        <v/>
      </c>
    </row>
    <row r="7958" spans="2:11" x14ac:dyDescent="0.25">
      <c r="B7958" s="18"/>
      <c r="D7958" s="20" t="str">
        <f>IFERROR(VLOOKUP(C7958,Leistungsspezifikation!C$2:E$31,3,FALSE),"")</f>
        <v/>
      </c>
      <c r="F7958" s="20" t="str">
        <f t="shared" si="372"/>
        <v/>
      </c>
      <c r="J7958" s="26" t="str">
        <f t="shared" si="374"/>
        <v/>
      </c>
      <c r="K7958" s="26" t="str">
        <f t="shared" si="373"/>
        <v/>
      </c>
    </row>
    <row r="7959" spans="2:11" x14ac:dyDescent="0.25">
      <c r="B7959" s="18"/>
      <c r="D7959" s="20" t="str">
        <f>IFERROR(VLOOKUP(C7959,Leistungsspezifikation!C$2:E$31,3,FALSE),"")</f>
        <v/>
      </c>
      <c r="F7959" s="20" t="str">
        <f t="shared" si="372"/>
        <v/>
      </c>
      <c r="J7959" s="26" t="str">
        <f t="shared" si="374"/>
        <v/>
      </c>
      <c r="K7959" s="26" t="str">
        <f t="shared" si="373"/>
        <v/>
      </c>
    </row>
    <row r="7960" spans="2:11" x14ac:dyDescent="0.25">
      <c r="B7960" s="18"/>
      <c r="D7960" s="20" t="str">
        <f>IFERROR(VLOOKUP(C7960,Leistungsspezifikation!C$2:E$31,3,FALSE),"")</f>
        <v/>
      </c>
      <c r="F7960" s="20" t="str">
        <f t="shared" si="372"/>
        <v/>
      </c>
      <c r="J7960" s="26" t="str">
        <f t="shared" si="374"/>
        <v/>
      </c>
      <c r="K7960" s="26" t="str">
        <f t="shared" si="373"/>
        <v/>
      </c>
    </row>
    <row r="7961" spans="2:11" x14ac:dyDescent="0.25">
      <c r="B7961" s="18"/>
      <c r="D7961" s="20" t="str">
        <f>IFERROR(VLOOKUP(C7961,Leistungsspezifikation!C$2:E$31,3,FALSE),"")</f>
        <v/>
      </c>
      <c r="F7961" s="20" t="str">
        <f t="shared" si="372"/>
        <v/>
      </c>
      <c r="J7961" s="26" t="str">
        <f t="shared" si="374"/>
        <v/>
      </c>
      <c r="K7961" s="26" t="str">
        <f t="shared" si="373"/>
        <v/>
      </c>
    </row>
    <row r="7962" spans="2:11" x14ac:dyDescent="0.25">
      <c r="B7962" s="18"/>
      <c r="D7962" s="20" t="str">
        <f>IFERROR(VLOOKUP(C7962,Leistungsspezifikation!C$2:E$31,3,FALSE),"")</f>
        <v/>
      </c>
      <c r="F7962" s="20" t="str">
        <f t="shared" si="372"/>
        <v/>
      </c>
      <c r="J7962" s="26" t="str">
        <f t="shared" si="374"/>
        <v/>
      </c>
      <c r="K7962" s="26" t="str">
        <f t="shared" si="373"/>
        <v/>
      </c>
    </row>
    <row r="7963" spans="2:11" x14ac:dyDescent="0.25">
      <c r="B7963" s="18"/>
      <c r="D7963" s="20" t="str">
        <f>IFERROR(VLOOKUP(C7963,Leistungsspezifikation!C$2:E$31,3,FALSE),"")</f>
        <v/>
      </c>
      <c r="F7963" s="20" t="str">
        <f t="shared" si="372"/>
        <v/>
      </c>
      <c r="J7963" s="26" t="str">
        <f t="shared" si="374"/>
        <v/>
      </c>
      <c r="K7963" s="26" t="str">
        <f t="shared" si="373"/>
        <v/>
      </c>
    </row>
    <row r="7964" spans="2:11" x14ac:dyDescent="0.25">
      <c r="B7964" s="18"/>
      <c r="D7964" s="20" t="str">
        <f>IFERROR(VLOOKUP(C7964,Leistungsspezifikation!C$2:E$31,3,FALSE),"")</f>
        <v/>
      </c>
      <c r="F7964" s="20" t="str">
        <f t="shared" si="372"/>
        <v/>
      </c>
      <c r="J7964" s="26" t="str">
        <f t="shared" si="374"/>
        <v/>
      </c>
      <c r="K7964" s="26" t="str">
        <f t="shared" si="373"/>
        <v/>
      </c>
    </row>
    <row r="7965" spans="2:11" x14ac:dyDescent="0.25">
      <c r="B7965" s="18"/>
      <c r="D7965" s="20" t="str">
        <f>IFERROR(VLOOKUP(C7965,Leistungsspezifikation!C$2:E$31,3,FALSE),"")</f>
        <v/>
      </c>
      <c r="F7965" s="20" t="str">
        <f t="shared" si="372"/>
        <v/>
      </c>
      <c r="J7965" s="26" t="str">
        <f t="shared" si="374"/>
        <v/>
      </c>
      <c r="K7965" s="26" t="str">
        <f t="shared" si="373"/>
        <v/>
      </c>
    </row>
    <row r="7966" spans="2:11" x14ac:dyDescent="0.25">
      <c r="B7966" s="18"/>
      <c r="D7966" s="20" t="str">
        <f>IFERROR(VLOOKUP(C7966,Leistungsspezifikation!C$2:E$31,3,FALSE),"")</f>
        <v/>
      </c>
      <c r="F7966" s="20" t="str">
        <f t="shared" si="372"/>
        <v/>
      </c>
      <c r="J7966" s="26" t="str">
        <f t="shared" si="374"/>
        <v/>
      </c>
      <c r="K7966" s="26" t="str">
        <f t="shared" si="373"/>
        <v/>
      </c>
    </row>
    <row r="7967" spans="2:11" x14ac:dyDescent="0.25">
      <c r="B7967" s="18"/>
      <c r="D7967" s="20" t="str">
        <f>IFERROR(VLOOKUP(C7967,Leistungsspezifikation!C$2:E$31,3,FALSE),"")</f>
        <v/>
      </c>
      <c r="F7967" s="20" t="str">
        <f t="shared" si="372"/>
        <v/>
      </c>
      <c r="J7967" s="26" t="str">
        <f t="shared" si="374"/>
        <v/>
      </c>
      <c r="K7967" s="26" t="str">
        <f t="shared" si="373"/>
        <v/>
      </c>
    </row>
    <row r="7968" spans="2:11" x14ac:dyDescent="0.25">
      <c r="B7968" s="18"/>
      <c r="D7968" s="20" t="str">
        <f>IFERROR(VLOOKUP(C7968,Leistungsspezifikation!C$2:E$31,3,FALSE),"")</f>
        <v/>
      </c>
      <c r="F7968" s="20" t="str">
        <f t="shared" si="372"/>
        <v/>
      </c>
      <c r="J7968" s="26" t="str">
        <f t="shared" si="374"/>
        <v/>
      </c>
      <c r="K7968" s="26" t="str">
        <f t="shared" si="373"/>
        <v/>
      </c>
    </row>
    <row r="7969" spans="2:11" x14ac:dyDescent="0.25">
      <c r="B7969" s="18"/>
      <c r="D7969" s="20" t="str">
        <f>IFERROR(VLOOKUP(C7969,Leistungsspezifikation!C$2:E$31,3,FALSE),"")</f>
        <v/>
      </c>
      <c r="F7969" s="20" t="str">
        <f t="shared" si="372"/>
        <v/>
      </c>
      <c r="J7969" s="26" t="str">
        <f t="shared" si="374"/>
        <v/>
      </c>
      <c r="K7969" s="26" t="str">
        <f t="shared" si="373"/>
        <v/>
      </c>
    </row>
    <row r="7970" spans="2:11" x14ac:dyDescent="0.25">
      <c r="B7970" s="18"/>
      <c r="D7970" s="20" t="str">
        <f>IFERROR(VLOOKUP(C7970,Leistungsspezifikation!C$2:E$31,3,FALSE),"")</f>
        <v/>
      </c>
      <c r="F7970" s="20" t="str">
        <f t="shared" si="372"/>
        <v/>
      </c>
      <c r="J7970" s="26" t="str">
        <f t="shared" si="374"/>
        <v/>
      </c>
      <c r="K7970" s="26" t="str">
        <f t="shared" si="373"/>
        <v/>
      </c>
    </row>
    <row r="7971" spans="2:11" x14ac:dyDescent="0.25">
      <c r="B7971" s="18"/>
      <c r="D7971" s="20" t="str">
        <f>IFERROR(VLOOKUP(C7971,Leistungsspezifikation!C$2:E$31,3,FALSE),"")</f>
        <v/>
      </c>
      <c r="F7971" s="20" t="str">
        <f t="shared" si="372"/>
        <v/>
      </c>
      <c r="J7971" s="26" t="str">
        <f t="shared" si="374"/>
        <v/>
      </c>
      <c r="K7971" s="26" t="str">
        <f t="shared" si="373"/>
        <v/>
      </c>
    </row>
    <row r="7972" spans="2:11" x14ac:dyDescent="0.25">
      <c r="B7972" s="18"/>
      <c r="D7972" s="20" t="str">
        <f>IFERROR(VLOOKUP(C7972,Leistungsspezifikation!C$2:E$31,3,FALSE),"")</f>
        <v/>
      </c>
      <c r="F7972" s="20" t="str">
        <f t="shared" si="372"/>
        <v/>
      </c>
      <c r="J7972" s="26" t="str">
        <f t="shared" si="374"/>
        <v/>
      </c>
      <c r="K7972" s="26" t="str">
        <f t="shared" si="373"/>
        <v/>
      </c>
    </row>
    <row r="7973" spans="2:11" x14ac:dyDescent="0.25">
      <c r="B7973" s="18"/>
      <c r="D7973" s="20" t="str">
        <f>IFERROR(VLOOKUP(C7973,Leistungsspezifikation!C$2:E$31,3,FALSE),"")</f>
        <v/>
      </c>
      <c r="F7973" s="20" t="str">
        <f t="shared" si="372"/>
        <v/>
      </c>
      <c r="J7973" s="26" t="str">
        <f t="shared" si="374"/>
        <v/>
      </c>
      <c r="K7973" s="26" t="str">
        <f t="shared" si="373"/>
        <v/>
      </c>
    </row>
    <row r="7974" spans="2:11" x14ac:dyDescent="0.25">
      <c r="B7974" s="18"/>
      <c r="D7974" s="20" t="str">
        <f>IFERROR(VLOOKUP(C7974,Leistungsspezifikation!C$2:E$31,3,FALSE),"")</f>
        <v/>
      </c>
      <c r="F7974" s="20" t="str">
        <f t="shared" si="372"/>
        <v/>
      </c>
      <c r="J7974" s="26" t="str">
        <f t="shared" si="374"/>
        <v/>
      </c>
      <c r="K7974" s="26" t="str">
        <f t="shared" si="373"/>
        <v/>
      </c>
    </row>
    <row r="7975" spans="2:11" x14ac:dyDescent="0.25">
      <c r="B7975" s="18"/>
      <c r="D7975" s="20" t="str">
        <f>IFERROR(VLOOKUP(C7975,Leistungsspezifikation!C$2:E$31,3,FALSE),"")</f>
        <v/>
      </c>
      <c r="F7975" s="20" t="str">
        <f t="shared" si="372"/>
        <v/>
      </c>
      <c r="J7975" s="26" t="str">
        <f t="shared" si="374"/>
        <v/>
      </c>
      <c r="K7975" s="26" t="str">
        <f t="shared" si="373"/>
        <v/>
      </c>
    </row>
    <row r="7976" spans="2:11" x14ac:dyDescent="0.25">
      <c r="B7976" s="18"/>
      <c r="D7976" s="20" t="str">
        <f>IFERROR(VLOOKUP(C7976,Leistungsspezifikation!C$2:E$31,3,FALSE),"")</f>
        <v/>
      </c>
      <c r="F7976" s="20" t="str">
        <f t="shared" si="372"/>
        <v/>
      </c>
      <c r="J7976" s="26" t="str">
        <f t="shared" si="374"/>
        <v/>
      </c>
      <c r="K7976" s="26" t="str">
        <f t="shared" si="373"/>
        <v/>
      </c>
    </row>
    <row r="7977" spans="2:11" x14ac:dyDescent="0.25">
      <c r="B7977" s="18"/>
      <c r="D7977" s="20" t="str">
        <f>IFERROR(VLOOKUP(C7977,Leistungsspezifikation!C$2:E$31,3,FALSE),"")</f>
        <v/>
      </c>
      <c r="F7977" s="20" t="str">
        <f t="shared" si="372"/>
        <v/>
      </c>
      <c r="J7977" s="26" t="str">
        <f t="shared" si="374"/>
        <v/>
      </c>
      <c r="K7977" s="26" t="str">
        <f t="shared" si="373"/>
        <v/>
      </c>
    </row>
    <row r="7978" spans="2:11" x14ac:dyDescent="0.25">
      <c r="B7978" s="18"/>
      <c r="D7978" s="20" t="str">
        <f>IFERROR(VLOOKUP(C7978,Leistungsspezifikation!C$2:E$31,3,FALSE),"")</f>
        <v/>
      </c>
      <c r="F7978" s="20" t="str">
        <f t="shared" si="372"/>
        <v/>
      </c>
      <c r="J7978" s="26" t="str">
        <f t="shared" si="374"/>
        <v/>
      </c>
      <c r="K7978" s="26" t="str">
        <f t="shared" si="373"/>
        <v/>
      </c>
    </row>
    <row r="7979" spans="2:11" x14ac:dyDescent="0.25">
      <c r="B7979" s="18"/>
      <c r="D7979" s="20" t="str">
        <f>IFERROR(VLOOKUP(C7979,Leistungsspezifikation!C$2:E$31,3,FALSE),"")</f>
        <v/>
      </c>
      <c r="F7979" s="20" t="str">
        <f t="shared" si="372"/>
        <v/>
      </c>
      <c r="J7979" s="26" t="str">
        <f t="shared" si="374"/>
        <v/>
      </c>
      <c r="K7979" s="26" t="str">
        <f t="shared" si="373"/>
        <v/>
      </c>
    </row>
    <row r="7980" spans="2:11" x14ac:dyDescent="0.25">
      <c r="B7980" s="18"/>
      <c r="D7980" s="20" t="str">
        <f>IFERROR(VLOOKUP(C7980,Leistungsspezifikation!C$2:E$31,3,FALSE),"")</f>
        <v/>
      </c>
      <c r="F7980" s="20" t="str">
        <f t="shared" si="372"/>
        <v/>
      </c>
      <c r="J7980" s="26" t="str">
        <f t="shared" si="374"/>
        <v/>
      </c>
      <c r="K7980" s="26" t="str">
        <f t="shared" si="373"/>
        <v/>
      </c>
    </row>
    <row r="7981" spans="2:11" x14ac:dyDescent="0.25">
      <c r="B7981" s="18"/>
      <c r="D7981" s="20" t="str">
        <f>IFERROR(VLOOKUP(C7981,Leistungsspezifikation!C$2:E$31,3,FALSE),"")</f>
        <v/>
      </c>
      <c r="F7981" s="20" t="str">
        <f t="shared" si="372"/>
        <v/>
      </c>
      <c r="J7981" s="26" t="str">
        <f t="shared" si="374"/>
        <v/>
      </c>
      <c r="K7981" s="26" t="str">
        <f t="shared" si="373"/>
        <v/>
      </c>
    </row>
    <row r="7982" spans="2:11" x14ac:dyDescent="0.25">
      <c r="B7982" s="18"/>
      <c r="D7982" s="20" t="str">
        <f>IFERROR(VLOOKUP(C7982,Leistungsspezifikation!C$2:E$31,3,FALSE),"")</f>
        <v/>
      </c>
      <c r="F7982" s="20" t="str">
        <f t="shared" si="372"/>
        <v/>
      </c>
      <c r="J7982" s="26" t="str">
        <f t="shared" si="374"/>
        <v/>
      </c>
      <c r="K7982" s="26" t="str">
        <f t="shared" si="373"/>
        <v/>
      </c>
    </row>
    <row r="7983" spans="2:11" x14ac:dyDescent="0.25">
      <c r="B7983" s="18"/>
      <c r="D7983" s="20" t="str">
        <f>IFERROR(VLOOKUP(C7983,Leistungsspezifikation!C$2:E$31,3,FALSE),"")</f>
        <v/>
      </c>
      <c r="F7983" s="20" t="str">
        <f t="shared" si="372"/>
        <v/>
      </c>
      <c r="J7983" s="26" t="str">
        <f t="shared" si="374"/>
        <v/>
      </c>
      <c r="K7983" s="26" t="str">
        <f t="shared" si="373"/>
        <v/>
      </c>
    </row>
    <row r="7984" spans="2:11" x14ac:dyDescent="0.25">
      <c r="B7984" s="18"/>
      <c r="D7984" s="20" t="str">
        <f>IFERROR(VLOOKUP(C7984,Leistungsspezifikation!C$2:E$31,3,FALSE),"")</f>
        <v/>
      </c>
      <c r="F7984" s="20" t="str">
        <f t="shared" si="372"/>
        <v/>
      </c>
      <c r="J7984" s="26" t="str">
        <f t="shared" si="374"/>
        <v/>
      </c>
      <c r="K7984" s="26" t="str">
        <f t="shared" si="373"/>
        <v/>
      </c>
    </row>
    <row r="7985" spans="2:11" x14ac:dyDescent="0.25">
      <c r="B7985" s="18"/>
      <c r="D7985" s="20" t="str">
        <f>IFERROR(VLOOKUP(C7985,Leistungsspezifikation!C$2:E$31,3,FALSE),"")</f>
        <v/>
      </c>
      <c r="F7985" s="20" t="str">
        <f t="shared" si="372"/>
        <v/>
      </c>
      <c r="J7985" s="26" t="str">
        <f t="shared" si="374"/>
        <v/>
      </c>
      <c r="K7985" s="26" t="str">
        <f t="shared" si="373"/>
        <v/>
      </c>
    </row>
    <row r="7986" spans="2:11" x14ac:dyDescent="0.25">
      <c r="B7986" s="18"/>
      <c r="D7986" s="20" t="str">
        <f>IFERROR(VLOOKUP(C7986,Leistungsspezifikation!C$2:E$31,3,FALSE),"")</f>
        <v/>
      </c>
      <c r="F7986" s="20" t="str">
        <f t="shared" si="372"/>
        <v/>
      </c>
      <c r="J7986" s="26" t="str">
        <f t="shared" si="374"/>
        <v/>
      </c>
      <c r="K7986" s="26" t="str">
        <f t="shared" si="373"/>
        <v/>
      </c>
    </row>
    <row r="7987" spans="2:11" x14ac:dyDescent="0.25">
      <c r="B7987" s="18"/>
      <c r="D7987" s="20" t="str">
        <f>IFERROR(VLOOKUP(C7987,Leistungsspezifikation!C$2:E$31,3,FALSE),"")</f>
        <v/>
      </c>
      <c r="F7987" s="20" t="str">
        <f t="shared" si="372"/>
        <v/>
      </c>
      <c r="J7987" s="26" t="str">
        <f t="shared" si="374"/>
        <v/>
      </c>
      <c r="K7987" s="26" t="str">
        <f t="shared" si="373"/>
        <v/>
      </c>
    </row>
    <row r="7988" spans="2:11" x14ac:dyDescent="0.25">
      <c r="B7988" s="18"/>
      <c r="D7988" s="20" t="str">
        <f>IFERROR(VLOOKUP(C7988,Leistungsspezifikation!C$2:E$31,3,FALSE),"")</f>
        <v/>
      </c>
      <c r="F7988" s="20" t="str">
        <f t="shared" si="372"/>
        <v/>
      </c>
      <c r="J7988" s="26" t="str">
        <f t="shared" si="374"/>
        <v/>
      </c>
      <c r="K7988" s="26" t="str">
        <f t="shared" si="373"/>
        <v/>
      </c>
    </row>
    <row r="7989" spans="2:11" x14ac:dyDescent="0.25">
      <c r="B7989" s="18"/>
      <c r="D7989" s="20" t="str">
        <f>IFERROR(VLOOKUP(C7989,Leistungsspezifikation!C$2:E$31,3,FALSE),"")</f>
        <v/>
      </c>
      <c r="F7989" s="20" t="str">
        <f t="shared" si="372"/>
        <v/>
      </c>
      <c r="J7989" s="26" t="str">
        <f t="shared" si="374"/>
        <v/>
      </c>
      <c r="K7989" s="26" t="str">
        <f t="shared" si="373"/>
        <v/>
      </c>
    </row>
    <row r="7990" spans="2:11" x14ac:dyDescent="0.25">
      <c r="B7990" s="18"/>
      <c r="D7990" s="20" t="str">
        <f>IFERROR(VLOOKUP(C7990,Leistungsspezifikation!C$2:E$31,3,FALSE),"")</f>
        <v/>
      </c>
      <c r="F7990" s="20" t="str">
        <f t="shared" si="372"/>
        <v/>
      </c>
      <c r="J7990" s="26" t="str">
        <f t="shared" si="374"/>
        <v/>
      </c>
      <c r="K7990" s="26" t="str">
        <f t="shared" si="373"/>
        <v/>
      </c>
    </row>
    <row r="7991" spans="2:11" x14ac:dyDescent="0.25">
      <c r="B7991" s="18"/>
      <c r="D7991" s="20" t="str">
        <f>IFERROR(VLOOKUP(C7991,Leistungsspezifikation!C$2:E$31,3,FALSE),"")</f>
        <v/>
      </c>
      <c r="F7991" s="20" t="str">
        <f t="shared" si="372"/>
        <v/>
      </c>
      <c r="J7991" s="26" t="str">
        <f t="shared" si="374"/>
        <v/>
      </c>
      <c r="K7991" s="26" t="str">
        <f t="shared" si="373"/>
        <v/>
      </c>
    </row>
    <row r="7992" spans="2:11" x14ac:dyDescent="0.25">
      <c r="B7992" s="18"/>
      <c r="D7992" s="20" t="str">
        <f>IFERROR(VLOOKUP(C7992,Leistungsspezifikation!C$2:E$31,3,FALSE),"")</f>
        <v/>
      </c>
      <c r="F7992" s="20" t="str">
        <f t="shared" si="372"/>
        <v/>
      </c>
      <c r="J7992" s="26" t="str">
        <f t="shared" si="374"/>
        <v/>
      </c>
      <c r="K7992" s="26" t="str">
        <f t="shared" si="373"/>
        <v/>
      </c>
    </row>
    <row r="7993" spans="2:11" x14ac:dyDescent="0.25">
      <c r="B7993" s="18"/>
      <c r="D7993" s="20" t="str">
        <f>IFERROR(VLOOKUP(C7993,Leistungsspezifikation!C$2:E$31,3,FALSE),"")</f>
        <v/>
      </c>
      <c r="F7993" s="20" t="str">
        <f t="shared" si="372"/>
        <v/>
      </c>
      <c r="J7993" s="26" t="str">
        <f t="shared" si="374"/>
        <v/>
      </c>
      <c r="K7993" s="26" t="str">
        <f t="shared" si="373"/>
        <v/>
      </c>
    </row>
    <row r="7994" spans="2:11" x14ac:dyDescent="0.25">
      <c r="B7994" s="18"/>
      <c r="D7994" s="20" t="str">
        <f>IFERROR(VLOOKUP(C7994,Leistungsspezifikation!C$2:E$31,3,FALSE),"")</f>
        <v/>
      </c>
      <c r="F7994" s="20" t="str">
        <f t="shared" si="372"/>
        <v/>
      </c>
      <c r="J7994" s="26" t="str">
        <f t="shared" si="374"/>
        <v/>
      </c>
      <c r="K7994" s="26" t="str">
        <f t="shared" si="373"/>
        <v/>
      </c>
    </row>
    <row r="7995" spans="2:11" x14ac:dyDescent="0.25">
      <c r="B7995" s="18"/>
      <c r="D7995" s="20" t="str">
        <f>IFERROR(VLOOKUP(C7995,Leistungsspezifikation!C$2:E$31,3,FALSE),"")</f>
        <v/>
      </c>
      <c r="F7995" s="20" t="str">
        <f t="shared" si="372"/>
        <v/>
      </c>
      <c r="J7995" s="26" t="str">
        <f t="shared" si="374"/>
        <v/>
      </c>
      <c r="K7995" s="26" t="str">
        <f t="shared" si="373"/>
        <v/>
      </c>
    </row>
    <row r="7996" spans="2:11" x14ac:dyDescent="0.25">
      <c r="B7996" s="18"/>
      <c r="D7996" s="20" t="str">
        <f>IFERROR(VLOOKUP(C7996,Leistungsspezifikation!C$2:E$31,3,FALSE),"")</f>
        <v/>
      </c>
      <c r="F7996" s="20" t="str">
        <f t="shared" si="372"/>
        <v/>
      </c>
      <c r="J7996" s="26" t="str">
        <f t="shared" si="374"/>
        <v/>
      </c>
      <c r="K7996" s="26" t="str">
        <f t="shared" si="373"/>
        <v/>
      </c>
    </row>
    <row r="7997" spans="2:11" x14ac:dyDescent="0.25">
      <c r="B7997" s="18"/>
      <c r="D7997" s="20" t="str">
        <f>IFERROR(VLOOKUP(C7997,Leistungsspezifikation!C$2:E$31,3,FALSE),"")</f>
        <v/>
      </c>
      <c r="F7997" s="20" t="str">
        <f t="shared" si="372"/>
        <v/>
      </c>
      <c r="J7997" s="26" t="str">
        <f t="shared" si="374"/>
        <v/>
      </c>
      <c r="K7997" s="26" t="str">
        <f t="shared" si="373"/>
        <v/>
      </c>
    </row>
    <row r="7998" spans="2:11" x14ac:dyDescent="0.25">
      <c r="B7998" s="18"/>
      <c r="D7998" s="20" t="str">
        <f>IFERROR(VLOOKUP(C7998,Leistungsspezifikation!C$2:E$31,3,FALSE),"")</f>
        <v/>
      </c>
      <c r="F7998" s="20" t="str">
        <f t="shared" ref="F7998:F8001" si="375">IFERROR(D7998*E7998,"")</f>
        <v/>
      </c>
      <c r="J7998" s="26" t="str">
        <f t="shared" si="374"/>
        <v/>
      </c>
      <c r="K7998" s="26" t="str">
        <f t="shared" ref="K7998:K8001" si="376">IF(AND(C7998&lt;&gt;"",E7998=0),0,"")</f>
        <v/>
      </c>
    </row>
    <row r="7999" spans="2:11" x14ac:dyDescent="0.25">
      <c r="B7999" s="18"/>
      <c r="D7999" s="20" t="str">
        <f>IFERROR(VLOOKUP(C7999,Leistungsspezifikation!C$2:E$31,3,FALSE),"")</f>
        <v/>
      </c>
      <c r="F7999" s="20" t="str">
        <f t="shared" si="375"/>
        <v/>
      </c>
      <c r="J7999" s="26" t="str">
        <f t="shared" si="374"/>
        <v/>
      </c>
      <c r="K7999" s="26" t="str">
        <f t="shared" si="376"/>
        <v/>
      </c>
    </row>
    <row r="8000" spans="2:11" x14ac:dyDescent="0.25">
      <c r="B8000" s="18"/>
      <c r="D8000" s="20" t="str">
        <f>IFERROR(VLOOKUP(C8000,Leistungsspezifikation!C$2:E$31,3,FALSE),"")</f>
        <v/>
      </c>
      <c r="F8000" s="20" t="str">
        <f t="shared" si="375"/>
        <v/>
      </c>
      <c r="J8000" s="26" t="str">
        <f t="shared" si="374"/>
        <v/>
      </c>
      <c r="K8000" s="26" t="str">
        <f t="shared" si="376"/>
        <v/>
      </c>
    </row>
    <row r="8001" spans="2:11" x14ac:dyDescent="0.25">
      <c r="B8001" s="18"/>
      <c r="D8001" s="20" t="str">
        <f>IFERROR(VLOOKUP(C8001,Leistungsspezifikation!C$2:E$31,3,FALSE),"")</f>
        <v/>
      </c>
      <c r="F8001" s="20" t="str">
        <f t="shared" si="375"/>
        <v/>
      </c>
      <c r="J8001" s="26" t="str">
        <f t="shared" si="374"/>
        <v/>
      </c>
      <c r="K8001" s="26" t="str">
        <f t="shared" si="376"/>
        <v/>
      </c>
    </row>
  </sheetData>
  <sheetProtection algorithmName="SHA-512" hashValue="+k5hNWRjazBpXtlSYEp/tL0VT63R+7+lBJz4G+zsDMUAbr4bfl9HbIsSur3tFTGokgnt3CX5SaJrN1aTzfu0vw==" saltValue="9Ly+MjLYylo5h8BaqddN3g==" spinCount="100000" sheet="1" formatCells="0" formatColumns="0" formatRows="0" insertRows="0" deleteColumns="0" deleteRows="0" sort="0" autoFilter="0"/>
  <protectedRanges>
    <protectedRange algorithmName="SHA-512" hashValue="yuezOhWs44RMa+h42dOn1Zj68k+77+aJbDwfgpD2+UVw5u3yY3G1cebj/gYzdSDZcuDfEyyG+8rojblUKBGOnQ==" saltValue="m9cNzNjzOEACBMllBGh15Q==" spinCount="100000" sqref="A1:F1" name="Bereich1"/>
  </protectedRanges>
  <mergeCells count="2">
    <mergeCell ref="H1:I1"/>
    <mergeCell ref="H2:I2"/>
  </mergeCells>
  <conditionalFormatting sqref="A2:A8001">
    <cfRule type="expression" dxfId="2" priority="1">
      <formula>NOT(EXACT("KUEG",LEFT(A2,4)))</formula>
    </cfRule>
  </conditionalFormatting>
  <conditionalFormatting sqref="E2:E8001">
    <cfRule type="expression" dxfId="1" priority="2">
      <formula>$K2=0</formula>
    </cfRule>
    <cfRule type="expression" dxfId="0" priority="3">
      <formula>$J2=1</formula>
    </cfRule>
  </conditionalFormatting>
  <dataValidations xWindow="39" yWindow="249" count="2">
    <dataValidation allowBlank="1" showInputMessage="1" showErrorMessage="1" prompt="Muss zwingend mit KUEG beginnen" sqref="A2:A8001" xr:uid="{00000000-0002-0000-0000-000000000000}"/>
    <dataValidation type="date" allowBlank="1" showInputMessage="1" showErrorMessage="1" sqref="B2:B8001" xr:uid="{00000000-0002-0000-0000-000001000000}">
      <formula1>44562</formula1>
      <formula2>47848</formula2>
    </dataValidation>
  </dataValidations>
  <pageMargins left="0.7" right="0.7" top="0.75" bottom="0.75" header="0.3" footer="0.3"/>
  <pageSetup paperSize="9" orientation="portrait" r:id="rId1"/>
  <ignoredErrors>
    <ignoredError sqref="K2:K2429 J2:J2429 J2430:K8001" unlockedFormula="1"/>
  </ignoredError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xWindow="39" yWindow="249" count="1">
        <x14:dataValidation type="list" allowBlank="1" showErrorMessage="1" error="Bitte korrekten Wert auswählen" xr:uid="{00000000-0002-0000-0000-000002000000}">
          <x14:formula1>
            <xm:f>Leistungsspezifikation!$C$2:$C$31</xm:f>
          </x14:formula1>
          <xm:sqref>C2:C800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3:C8"/>
  <sheetViews>
    <sheetView workbookViewId="0">
      <selection activeCell="D36" sqref="D36"/>
    </sheetView>
  </sheetViews>
  <sheetFormatPr baseColWidth="10" defaultRowHeight="15" x14ac:dyDescent="0.25"/>
  <cols>
    <col min="1" max="1" width="21.5703125" customWidth="1"/>
    <col min="2" max="2" width="32.28515625" bestFit="1" customWidth="1"/>
    <col min="3" max="3" width="22.85546875" bestFit="1" customWidth="1"/>
  </cols>
  <sheetData>
    <row r="3" spans="1:3" ht="18.75" x14ac:dyDescent="0.3">
      <c r="A3" s="22" t="s">
        <v>56</v>
      </c>
      <c r="B3" s="23" t="s">
        <v>54</v>
      </c>
      <c r="C3" s="23" t="s">
        <v>55</v>
      </c>
    </row>
    <row r="4" spans="1:3" ht="18.75" x14ac:dyDescent="0.3">
      <c r="A4" s="24" t="s">
        <v>52</v>
      </c>
      <c r="B4" s="23"/>
      <c r="C4" s="23">
        <v>0</v>
      </c>
    </row>
    <row r="5" spans="1:3" ht="18.75" x14ac:dyDescent="0.3">
      <c r="A5" s="25" t="s">
        <v>52</v>
      </c>
      <c r="B5" s="23"/>
      <c r="C5" s="23">
        <v>0</v>
      </c>
    </row>
    <row r="6" spans="1:3" ht="18.75" x14ac:dyDescent="0.3">
      <c r="A6" s="24" t="s">
        <v>57</v>
      </c>
      <c r="B6" s="23"/>
      <c r="C6" s="23">
        <v>0</v>
      </c>
    </row>
    <row r="7" spans="1:3" ht="18.75" x14ac:dyDescent="0.3">
      <c r="A7" s="25" t="s">
        <v>52</v>
      </c>
      <c r="B7" s="23"/>
      <c r="C7" s="23">
        <v>0</v>
      </c>
    </row>
    <row r="8" spans="1:3" ht="18.75" x14ac:dyDescent="0.3">
      <c r="A8" s="24" t="s">
        <v>53</v>
      </c>
      <c r="B8" s="23"/>
      <c r="C8" s="23">
        <v>0</v>
      </c>
    </row>
  </sheetData>
  <pageMargins left="0.7" right="0.7" top="0.78740157499999996" bottom="0.78740157499999996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1:E31"/>
  <sheetViews>
    <sheetView zoomScaleNormal="100" workbookViewId="0">
      <selection activeCell="C35" sqref="C35"/>
    </sheetView>
  </sheetViews>
  <sheetFormatPr baseColWidth="10" defaultColWidth="10.42578125" defaultRowHeight="15" x14ac:dyDescent="0.25"/>
  <cols>
    <col min="1" max="1" width="25.85546875" style="1" customWidth="1"/>
    <col min="2" max="3" width="53" style="1" customWidth="1"/>
    <col min="4" max="4" width="9.140625" style="1" customWidth="1"/>
    <col min="5" max="16384" width="10.42578125" style="1"/>
  </cols>
  <sheetData>
    <row r="1" spans="1:5" x14ac:dyDescent="0.25">
      <c r="A1" s="14" t="s">
        <v>49</v>
      </c>
      <c r="B1" s="13" t="s">
        <v>48</v>
      </c>
      <c r="C1" s="13" t="s">
        <v>1</v>
      </c>
      <c r="D1" s="13" t="s">
        <v>47</v>
      </c>
      <c r="E1" s="12" t="s">
        <v>46</v>
      </c>
    </row>
    <row r="2" spans="1:5" x14ac:dyDescent="0.25">
      <c r="A2" s="11" t="s">
        <v>38</v>
      </c>
      <c r="B2" s="10" t="s">
        <v>40</v>
      </c>
      <c r="C2" s="10" t="s">
        <v>60</v>
      </c>
      <c r="D2" s="10" t="s">
        <v>19</v>
      </c>
      <c r="E2" s="9">
        <v>160</v>
      </c>
    </row>
    <row r="3" spans="1:5" x14ac:dyDescent="0.25">
      <c r="A3" s="11" t="s">
        <v>38</v>
      </c>
      <c r="B3" s="10" t="s">
        <v>40</v>
      </c>
      <c r="C3" s="10" t="s">
        <v>45</v>
      </c>
      <c r="D3" s="10" t="s">
        <v>19</v>
      </c>
      <c r="E3" s="9">
        <v>160</v>
      </c>
    </row>
    <row r="4" spans="1:5" x14ac:dyDescent="0.25">
      <c r="A4" s="10" t="s">
        <v>38</v>
      </c>
      <c r="B4" s="10" t="s">
        <v>40</v>
      </c>
      <c r="C4" s="10" t="s">
        <v>44</v>
      </c>
      <c r="D4" s="10" t="s">
        <v>19</v>
      </c>
      <c r="E4" s="9">
        <v>160</v>
      </c>
    </row>
    <row r="5" spans="1:5" x14ac:dyDescent="0.25">
      <c r="A5" s="10" t="s">
        <v>38</v>
      </c>
      <c r="B5" s="10" t="s">
        <v>40</v>
      </c>
      <c r="C5" s="10" t="s">
        <v>43</v>
      </c>
      <c r="D5" s="10" t="s">
        <v>19</v>
      </c>
      <c r="E5" s="9">
        <v>160</v>
      </c>
    </row>
    <row r="6" spans="1:5" x14ac:dyDescent="0.25">
      <c r="A6" s="10" t="s">
        <v>38</v>
      </c>
      <c r="B6" s="10" t="s">
        <v>40</v>
      </c>
      <c r="C6" s="10" t="s">
        <v>42</v>
      </c>
      <c r="D6" s="10" t="s">
        <v>19</v>
      </c>
      <c r="E6" s="9">
        <v>160</v>
      </c>
    </row>
    <row r="7" spans="1:5" x14ac:dyDescent="0.25">
      <c r="A7" s="10" t="s">
        <v>38</v>
      </c>
      <c r="B7" s="10" t="s">
        <v>40</v>
      </c>
      <c r="C7" s="10" t="s">
        <v>41</v>
      </c>
      <c r="D7" s="10" t="s">
        <v>19</v>
      </c>
      <c r="E7" s="9">
        <v>160</v>
      </c>
    </row>
    <row r="8" spans="1:5" x14ac:dyDescent="0.25">
      <c r="A8" s="10" t="s">
        <v>38</v>
      </c>
      <c r="B8" s="10" t="s">
        <v>40</v>
      </c>
      <c r="C8" s="10" t="s">
        <v>39</v>
      </c>
      <c r="D8" s="10" t="s">
        <v>19</v>
      </c>
      <c r="E8" s="9">
        <v>160</v>
      </c>
    </row>
    <row r="9" spans="1:5" x14ac:dyDescent="0.25">
      <c r="A9" s="8" t="s">
        <v>35</v>
      </c>
      <c r="B9" s="8" t="s">
        <v>35</v>
      </c>
      <c r="C9" s="8" t="s">
        <v>35</v>
      </c>
      <c r="D9" s="8" t="s">
        <v>36</v>
      </c>
      <c r="E9" s="7">
        <v>80</v>
      </c>
    </row>
    <row r="10" spans="1:5" x14ac:dyDescent="0.25">
      <c r="A10" s="8" t="s">
        <v>35</v>
      </c>
      <c r="B10" s="8" t="s">
        <v>35</v>
      </c>
      <c r="C10" s="8" t="s">
        <v>37</v>
      </c>
      <c r="D10" s="8" t="s">
        <v>36</v>
      </c>
      <c r="E10" s="7">
        <v>150</v>
      </c>
    </row>
    <row r="11" spans="1:5" x14ac:dyDescent="0.25">
      <c r="A11" s="8" t="s">
        <v>35</v>
      </c>
      <c r="B11" s="8" t="s">
        <v>35</v>
      </c>
      <c r="C11" s="8" t="s">
        <v>34</v>
      </c>
      <c r="D11" s="8" t="s">
        <v>12</v>
      </c>
      <c r="E11" s="7">
        <v>1</v>
      </c>
    </row>
    <row r="12" spans="1:5" x14ac:dyDescent="0.25">
      <c r="A12" s="6" t="s">
        <v>22</v>
      </c>
      <c r="B12" s="6" t="s">
        <v>28</v>
      </c>
      <c r="C12" s="6" t="s">
        <v>33</v>
      </c>
      <c r="D12" s="6" t="s">
        <v>19</v>
      </c>
      <c r="E12" s="5">
        <v>160</v>
      </c>
    </row>
    <row r="13" spans="1:5" x14ac:dyDescent="0.25">
      <c r="A13" s="6" t="s">
        <v>22</v>
      </c>
      <c r="B13" s="6" t="s">
        <v>28</v>
      </c>
      <c r="C13" s="6" t="s">
        <v>32</v>
      </c>
      <c r="D13" s="6" t="s">
        <v>19</v>
      </c>
      <c r="E13" s="5">
        <v>160</v>
      </c>
    </row>
    <row r="14" spans="1:5" x14ac:dyDescent="0.25">
      <c r="A14" s="6" t="s">
        <v>22</v>
      </c>
      <c r="B14" s="6" t="s">
        <v>28</v>
      </c>
      <c r="C14" s="6" t="s">
        <v>31</v>
      </c>
      <c r="D14" s="6" t="s">
        <v>19</v>
      </c>
      <c r="E14" s="5">
        <v>160</v>
      </c>
    </row>
    <row r="15" spans="1:5" x14ac:dyDescent="0.25">
      <c r="A15" s="6" t="s">
        <v>22</v>
      </c>
      <c r="B15" s="6" t="s">
        <v>28</v>
      </c>
      <c r="C15" s="6" t="s">
        <v>30</v>
      </c>
      <c r="D15" s="6" t="s">
        <v>19</v>
      </c>
      <c r="E15" s="5">
        <v>160</v>
      </c>
    </row>
    <row r="16" spans="1:5" x14ac:dyDescent="0.25">
      <c r="A16" s="6" t="s">
        <v>22</v>
      </c>
      <c r="B16" s="6" t="s">
        <v>28</v>
      </c>
      <c r="C16" s="6" t="s">
        <v>29</v>
      </c>
      <c r="D16" s="6" t="s">
        <v>19</v>
      </c>
      <c r="E16" s="5">
        <v>160</v>
      </c>
    </row>
    <row r="17" spans="1:5" x14ac:dyDescent="0.25">
      <c r="A17" s="6" t="s">
        <v>22</v>
      </c>
      <c r="B17" s="6" t="s">
        <v>28</v>
      </c>
      <c r="C17" s="6" t="s">
        <v>27</v>
      </c>
      <c r="D17" s="6" t="s">
        <v>19</v>
      </c>
      <c r="E17" s="5">
        <v>160</v>
      </c>
    </row>
    <row r="18" spans="1:5" x14ac:dyDescent="0.25">
      <c r="A18" s="4" t="s">
        <v>22</v>
      </c>
      <c r="B18" s="4" t="s">
        <v>21</v>
      </c>
      <c r="C18" s="4" t="s">
        <v>6</v>
      </c>
      <c r="D18" s="4" t="s">
        <v>19</v>
      </c>
      <c r="E18" s="27">
        <v>160</v>
      </c>
    </row>
    <row r="19" spans="1:5" x14ac:dyDescent="0.25">
      <c r="A19" s="4" t="s">
        <v>22</v>
      </c>
      <c r="B19" s="4" t="s">
        <v>21</v>
      </c>
      <c r="C19" s="4" t="s">
        <v>26</v>
      </c>
      <c r="D19" s="4" t="s">
        <v>19</v>
      </c>
      <c r="E19" s="27">
        <v>160</v>
      </c>
    </row>
    <row r="20" spans="1:5" x14ac:dyDescent="0.25">
      <c r="A20" s="4" t="s">
        <v>22</v>
      </c>
      <c r="B20" s="4" t="s">
        <v>21</v>
      </c>
      <c r="C20" s="4" t="s">
        <v>25</v>
      </c>
      <c r="D20" s="4" t="s">
        <v>19</v>
      </c>
      <c r="E20" s="27">
        <v>160</v>
      </c>
    </row>
    <row r="21" spans="1:5" x14ac:dyDescent="0.25">
      <c r="A21" s="4" t="s">
        <v>22</v>
      </c>
      <c r="B21" s="4" t="s">
        <v>21</v>
      </c>
      <c r="C21" s="4" t="s">
        <v>24</v>
      </c>
      <c r="D21" s="4" t="s">
        <v>19</v>
      </c>
      <c r="E21" s="27">
        <v>160</v>
      </c>
    </row>
    <row r="22" spans="1:5" x14ac:dyDescent="0.25">
      <c r="A22" s="4" t="s">
        <v>22</v>
      </c>
      <c r="B22" s="4" t="s">
        <v>21</v>
      </c>
      <c r="C22" s="4" t="s">
        <v>23</v>
      </c>
      <c r="D22" s="4" t="s">
        <v>19</v>
      </c>
      <c r="E22" s="27">
        <v>160</v>
      </c>
    </row>
    <row r="23" spans="1:5" x14ac:dyDescent="0.25">
      <c r="A23" s="4" t="s">
        <v>22</v>
      </c>
      <c r="B23" s="4" t="s">
        <v>21</v>
      </c>
      <c r="C23" s="4" t="s">
        <v>20</v>
      </c>
      <c r="D23" s="4" t="s">
        <v>19</v>
      </c>
      <c r="E23" s="27">
        <v>160</v>
      </c>
    </row>
    <row r="24" spans="1:5" x14ac:dyDescent="0.25">
      <c r="A24" s="3" t="s">
        <v>58</v>
      </c>
      <c r="B24" s="3" t="s">
        <v>18</v>
      </c>
      <c r="C24" s="3" t="s">
        <v>18</v>
      </c>
      <c r="D24" s="3" t="s">
        <v>12</v>
      </c>
      <c r="E24" s="2">
        <v>1</v>
      </c>
    </row>
    <row r="25" spans="1:5" x14ac:dyDescent="0.25">
      <c r="A25" s="3" t="s">
        <v>58</v>
      </c>
      <c r="B25" s="3" t="s">
        <v>15</v>
      </c>
      <c r="C25" s="3" t="s">
        <v>17</v>
      </c>
      <c r="D25" s="3" t="s">
        <v>7</v>
      </c>
      <c r="E25" s="2">
        <v>170</v>
      </c>
    </row>
    <row r="26" spans="1:5" x14ac:dyDescent="0.25">
      <c r="A26" s="3" t="s">
        <v>58</v>
      </c>
      <c r="B26" s="3" t="s">
        <v>15</v>
      </c>
      <c r="C26" s="3" t="s">
        <v>16</v>
      </c>
      <c r="D26" s="3" t="s">
        <v>7</v>
      </c>
      <c r="E26" s="2">
        <v>125</v>
      </c>
    </row>
    <row r="27" spans="1:5" x14ac:dyDescent="0.25">
      <c r="A27" s="3" t="s">
        <v>58</v>
      </c>
      <c r="B27" s="3" t="s">
        <v>15</v>
      </c>
      <c r="C27" s="3" t="s">
        <v>14</v>
      </c>
      <c r="D27" s="3" t="s">
        <v>7</v>
      </c>
      <c r="E27" s="2">
        <v>85</v>
      </c>
    </row>
    <row r="28" spans="1:5" x14ac:dyDescent="0.25">
      <c r="A28" s="3" t="s">
        <v>59</v>
      </c>
      <c r="B28" s="3" t="s">
        <v>13</v>
      </c>
      <c r="C28" s="3" t="s">
        <v>13</v>
      </c>
      <c r="D28" s="3" t="s">
        <v>12</v>
      </c>
      <c r="E28" s="2">
        <v>1</v>
      </c>
    </row>
    <row r="29" spans="1:5" x14ac:dyDescent="0.25">
      <c r="A29" s="3" t="s">
        <v>59</v>
      </c>
      <c r="B29" s="3" t="s">
        <v>9</v>
      </c>
      <c r="C29" s="3" t="s">
        <v>11</v>
      </c>
      <c r="D29" s="3" t="s">
        <v>7</v>
      </c>
      <c r="E29" s="2">
        <v>85</v>
      </c>
    </row>
    <row r="30" spans="1:5" x14ac:dyDescent="0.25">
      <c r="A30" s="3" t="s">
        <v>59</v>
      </c>
      <c r="B30" s="3" t="s">
        <v>9</v>
      </c>
      <c r="C30" s="3" t="s">
        <v>10</v>
      </c>
      <c r="D30" s="3" t="s">
        <v>7</v>
      </c>
      <c r="E30" s="2">
        <v>125</v>
      </c>
    </row>
    <row r="31" spans="1:5" x14ac:dyDescent="0.25">
      <c r="A31" s="3" t="s">
        <v>59</v>
      </c>
      <c r="B31" s="3" t="s">
        <v>9</v>
      </c>
      <c r="C31" s="3" t="s">
        <v>8</v>
      </c>
      <c r="D31" s="3" t="s">
        <v>7</v>
      </c>
      <c r="E31" s="2">
        <v>170</v>
      </c>
    </row>
  </sheetData>
  <sheetProtection algorithmName="SHA-512" hashValue="VfioF3UpUyBBnsZx84q03rKL44WUjXiXXJNSmrQtQ1eQ+K0UifLKo8cEmPro7EMhJwu+hHyto8NfV19NHHeQjg==" saltValue="3Qn4rIPwu7lFyy/q9lu1sg==" spinCount="100000" sheet="1" sort="0" autoFilter="0"/>
  <dataValidations xWindow="719" yWindow="601" count="3">
    <dataValidation allowBlank="1" showInputMessage="1" showErrorMessage="1" error=" " promptTitle="Suche" prompt="Dieser Datensatz Leistung muss bereits in Microsoft Dynamics 365 oder in dieser Quelldatei vorhanden sein." sqref="B2:B31" xr:uid="{00000000-0002-0000-0200-000000000000}">
      <formula1>0</formula1>
      <formula2>0</formula2>
    </dataValidation>
    <dataValidation type="textLength" operator="lessThanOrEqual" showInputMessage="1" showErrorMessage="1" errorTitle="Länge überschritten" error="Dieser Wert darf höchstens 100 Zeichen lang sein." promptTitle="Text (erforderlich)" prompt="Maximale Länge: 100 Zeichen." sqref="C2:C31" xr:uid="{00000000-0002-0000-0200-000001000000}">
      <formula1>100</formula1>
      <formula2>0</formula2>
    </dataValidation>
    <dataValidation type="decimal" allowBlank="1" showInputMessage="1" showErrorMessage="1" errorTitle="Wert außerhalb des Bereichs" error="Bei Preis muss es sich um eine Zahl zwischen 0 und 922337203685477 (jeweils einschließlich) handeln." promptTitle="Dezimalzahl" prompt="Mindestwert: 0._x000d__x000a_Maximalwert: 922337203685477._x000d__x000a_  " sqref="E2:E31" xr:uid="{00000000-0002-0000-0200-000002000000}">
      <formula1>0</formula1>
      <formula2>922337203685477</formula2>
    </dataValidation>
  </dataValidations>
  <pageMargins left="0.7" right="0.7" top="0.78749999999999998" bottom="0.78749999999999998" header="0.511811023622047" footer="0.511811023622047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3099A440CC16943B74E59E67AA419C9" ma:contentTypeVersion="10" ma:contentTypeDescription="Ein neues Dokument erstellen." ma:contentTypeScope="" ma:versionID="a8eabda8f430a03d10522c1bcafc9a5b">
  <xsd:schema xmlns:xsd="http://www.w3.org/2001/XMLSchema" xmlns:xs="http://www.w3.org/2001/XMLSchema" xmlns:p="http://schemas.microsoft.com/office/2006/metadata/properties" xmlns:ns2="5b81bc40-51e3-4a88-aef7-fb90680b6794" targetNamespace="http://schemas.microsoft.com/office/2006/metadata/properties" ma:root="true" ma:fieldsID="724f3b62261515a8dd012062db1df102" ns2:_="">
    <xsd:import namespace="5b81bc40-51e3-4a88-aef7-fb90680b67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81bc40-51e3-4a88-aef7-fb90680b679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P I M h W 7 B N U r q k A A A A 9 w A A A B I A H A B D b 2 5 m a W c v U G F j a 2 F n Z S 5 4 b W w g o h g A K K A U A A A A A A A A A A A A A A A A A A A A A A A A A A A A h U 8 9 D o I w G L 0 K 6 U 5 b K o M h H 2 V Q N 0 l M T I x r U y o 0 Q D G 0 W O 7 m 4 J G 8 g h h F 3 R z e 8 P 6 S 9 + 7 X G 2 R j 2 w Q X 1 V v d m R R F m K J A G d k V 2 p Q p G t w p X K K M w 0 7 I W p Q q m M L G J q P V K a q c O y e E e O + x X + C u L w m j N C L H f L u X l W p F q I 1 1 w k i F P q 3 i f w t x O L z G c I a j O J 5 A G a Z A Z h V y b b 4 J N g 1 + u j 8 i r I b G D b 3 i h Q r X G y A z B f I + w R 9 Q S w M E F A A C A A g A P I M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y D I V s o i k e 4 D g A A A B E A A A A T A B w A R m 9 y b X V s Y X M v U 2 V j d G l v b j E u b S C i G A A o o B Q A A A A A A A A A A A A A A A A A A A A A A A A A A A A r T k 0 u y c z P U w i G 0 I b W A F B L A Q I t A B Q A A g A I A D y D I V u w T V K 6 p A A A A P c A A A A S A A A A A A A A A A A A A A A A A A A A A A B D b 2 5 m a W c v U G F j a 2 F n Z S 5 4 b W x Q S w E C L Q A U A A I A C A A 8 g y F b D 8 r p q 6 Q A A A D p A A A A E w A A A A A A A A A A A A A A A A D w A A A A W 0 N v b n R l b n R f V H l w Z X N d L n h t b F B L A Q I t A B Q A A g A I A D y D I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j O c 2 O P u G Q 6 6 M Z p 1 O e h s b A A A A A A I A A A A A A B B m A A A A A Q A A I A A A A B 2 R R r r J 9 p + N G E H I U Q W q E c / 7 3 n X t 6 m + L V u w D c e J P L O i F A A A A A A 6 A A A A A A g A A I A A A A N g 0 5 s b I 3 M x q G K 6 m e M A s 3 Q u J Q s A D E T W w q B 1 p h 2 l R p P E / U A A A A L 7 8 q z X 9 A y b I v O L t Z T 2 y B V j p i p m p h D C a J 4 L V 0 p e p 6 6 J V W c 4 / s X N m Z 9 2 / s 2 i n b M b u 5 j + L 7 L o T N E R 3 m f j T I / n e u u M X O Q Q T a s X e t C P X L N d g + N u y Q A A A A E 6 5 e 5 m g q O 1 r I N g R K H 7 d w d 4 + r / 7 4 a q Z D e o S 0 m Y R 7 G W r w S T P n D s a a x u 3 B z j u W J o d v D M M / P + z o O w I h 1 s 4 9 o 5 W 2 P M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752A4CC-9C0B-42C8-8E91-B47E45215FB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F7CFEE-C332-4BA5-A38C-323C658139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b81bc40-51e3-4a88-aef7-fb90680b67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EF33A6B-A70A-4D63-A6CF-FA9661EF4DB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E7CCCFA-1344-4A8B-AC63-96F277C189A5}">
  <ds:schemaRefs>
    <ds:schemaRef ds:uri="http://schemas.microsoft.com/office/2006/metadata/properties"/>
    <ds:schemaRef ds:uri="5b81bc40-51e3-4a88-aef7-fb90680b679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Sheet1</vt:lpstr>
      <vt:lpstr>Übersicht</vt:lpstr>
      <vt:lpstr>Leistungsspezifik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</dc:creator>
  <cp:lastModifiedBy>Francesco Carbonaro</cp:lastModifiedBy>
  <dcterms:created xsi:type="dcterms:W3CDTF">2021-04-06T09:42:56Z</dcterms:created>
  <dcterms:modified xsi:type="dcterms:W3CDTF">2025-11-04T08:4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3099A440CC16943B74E59E67AA419C9</vt:lpwstr>
  </property>
</Properties>
</file>